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9FC97A9C-D435-4A0F-995A-878E873981DE}" xr6:coauthVersionLast="45" xr6:coauthVersionMax="45" xr10:uidLastSave="{00000000-0000-0000-0000-000000000000}"/>
  <bookViews>
    <workbookView xWindow="-120" yWindow="-120" windowWidth="21840" windowHeight="13740" xr2:uid="{1C379534-4A92-466F-A34D-169DB76D7B1D}"/>
  </bookViews>
  <sheets>
    <sheet name="ООО Промсети" sheetId="1" r:id="rId1"/>
  </sheets>
  <externalReferences>
    <externalReference r:id="rId2"/>
  </externalReferences>
  <definedNames>
    <definedName name="god">[1]Титульный!$F$10</definedName>
    <definedName name="region_name">[1]Титульный!$F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45" i="1" l="1"/>
  <c r="D45" i="1"/>
  <c r="E20" i="1"/>
  <c r="E44" i="1"/>
  <c r="D44" i="1"/>
  <c r="E29" i="1" l="1"/>
  <c r="E16" i="1"/>
  <c r="D16" i="1"/>
  <c r="D15" i="1" s="1"/>
  <c r="D14" i="1" s="1"/>
  <c r="E15" i="1" l="1"/>
  <c r="E14" i="1" l="1"/>
</calcChain>
</file>

<file path=xl/sharedStrings.xml><?xml version="1.0" encoding="utf-8"?>
<sst xmlns="http://schemas.openxmlformats.org/spreadsheetml/2006/main" count="189" uniqueCount="134">
  <si>
    <t>№ п/п</t>
  </si>
  <si>
    <t>%</t>
  </si>
  <si>
    <t>у.е.</t>
  </si>
  <si>
    <t>Показатель</t>
  </si>
  <si>
    <t>Ед. изм.</t>
  </si>
  <si>
    <t>Примечание ***</t>
  </si>
  <si>
    <t>план *</t>
  </si>
  <si>
    <t>факт **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t>Фонд оплаты труда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 (с расшифровкой)****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ных заемных средств, направляемых на финан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1.2.9</t>
  </si>
  <si>
    <t>прочие налоги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прочие неподконтрольные расходы (с расшифровкой)</t>
  </si>
  <si>
    <t>1.3</t>
  </si>
  <si>
    <t>недополученный по независящим причинам доход (+)/избыток средств, полученный в предыдущем периоде регулирования (-)</t>
  </si>
  <si>
    <t>II</t>
  </si>
  <si>
    <t>Справочно: расходы на ремонт, всего (пункт 1.1.1.2 + пункт 1.1.2.1 + пункт 1.1.3.1)</t>
  </si>
  <si>
    <t>III</t>
  </si>
  <si>
    <t>Необходимая валовая выручка на оплату технологического расхода (потерь) электроэнергии</t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не заключены договоры энергоснабжения</t>
  </si>
  <si>
    <t>2</t>
  </si>
  <si>
    <t>Трансформаторная мощность подстанций, всего</t>
  </si>
  <si>
    <t>МВа</t>
  </si>
  <si>
    <t>2.1</t>
  </si>
  <si>
    <t>в том числе трансформаторная мощность подстанций на i уровне напряжения СН 2</t>
  </si>
  <si>
    <t>3</t>
  </si>
  <si>
    <t>Количество условных единиц по линиям электропередач, всего</t>
  </si>
  <si>
    <t>3.1</t>
  </si>
  <si>
    <t>в том числе количество условных единиц по линиям электропередач на уровне напряжения СН 2</t>
  </si>
  <si>
    <t>3.2</t>
  </si>
  <si>
    <t>в том числе количество условных единиц по линиям электропередач на уровне напряжения НН</t>
  </si>
  <si>
    <t>4</t>
  </si>
  <si>
    <t>Количество условных единиц по подстанциям, всего</t>
  </si>
  <si>
    <t>4.n</t>
  </si>
  <si>
    <t>в том числе количество условных единиц по подстанциям на i уровне напряжения СН 2</t>
  </si>
  <si>
    <t>5</t>
  </si>
  <si>
    <t>Длина линий электропередач, всего</t>
  </si>
  <si>
    <t>км</t>
  </si>
  <si>
    <t>5.1</t>
  </si>
  <si>
    <t>в том числе длина линий электропередач на уровне напряжения СН 2</t>
  </si>
  <si>
    <t>5.2</t>
  </si>
  <si>
    <t>в том числе длина линий электропередач на уровне напряжения НН</t>
  </si>
  <si>
    <t>6</t>
  </si>
  <si>
    <t>Доля кабельных линий электропередач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норматив технологического расхода (потерь) электрической энергии, установленный Минэнерго России *****</t>
  </si>
  <si>
    <t>Энергия на технологические цели (покупная энергия)</t>
  </si>
  <si>
    <t>ВСЕГО НВВ</t>
  </si>
  <si>
    <t>НВВ содеражание</t>
  </si>
  <si>
    <t>НВВ оплаты потерь</t>
  </si>
  <si>
    <t>НВВ всего</t>
  </si>
  <si>
    <t>ПО ээ</t>
  </si>
  <si>
    <t>По мощность</t>
  </si>
  <si>
    <t>ставка потерь</t>
  </si>
  <si>
    <t>ставка содержание</t>
  </si>
  <si>
    <t>одностака</t>
  </si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t>Наименование организации:</t>
  </si>
  <si>
    <t>ООО "Промэнерго Сети"</t>
  </si>
  <si>
    <t>ИНН:</t>
  </si>
  <si>
    <t>КПП:</t>
  </si>
  <si>
    <t xml:space="preserve"> период регулирования:</t>
  </si>
  <si>
    <t>2019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1" formatCode="_-* #,##0_-;\-* #,##0_-;_-* &quot;-&quot;_-;_-@_-"/>
    <numFmt numFmtId="43" formatCode="_-* #,##0.00_-;\-* #,##0.00_-;_-* &quot;-&quot;??_-;_-@_-"/>
    <numFmt numFmtId="164" formatCode="_-* #,##0.00_р_._-;\-* #,##0.00_р_._-;_-* &quot;-&quot;??_р_._-;_-@_-"/>
    <numFmt numFmtId="166" formatCode="0.0%"/>
    <numFmt numFmtId="168" formatCode="0.0000"/>
    <numFmt numFmtId="171" formatCode="#,##0.00000"/>
    <numFmt numFmtId="172" formatCode="_-* #,##0.00&quot;р.&quot;_-;\-* #,##0.00&quot;р.&quot;_-;_-* &quot;-&quot;??&quot;р.&quot;_-;_-@_-"/>
    <numFmt numFmtId="173" formatCode="0.0%_);\(0.0%\)"/>
    <numFmt numFmtId="174" formatCode="###\ ##\ ##"/>
    <numFmt numFmtId="175" formatCode="0_);\(0\)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_(* #,##0_);_(* \(#,##0\);_(* &quot;-&quot;??_);_(@_)"/>
    <numFmt numFmtId="180" formatCode="&quot;$&quot;#,##0_);[Red]\(&quot;$&quot;#,##0\)"/>
    <numFmt numFmtId="181" formatCode="&quot;$&quot;#,##0.00_);[Red]\(&quot;$&quot;#,##0.00\)"/>
    <numFmt numFmtId="182" formatCode="\$#,##0\ ;\(\$#,##0\)"/>
    <numFmt numFmtId="183" formatCode="_-* #,##0.00[$€-1]_-;\-* #,##0.00[$€-1]_-;_-* &quot;-&quot;??[$€-1]_-"/>
    <numFmt numFmtId="184" formatCode="#,##0_);[Blue]\(#,##0\)"/>
    <numFmt numFmtId="185" formatCode="_-* #,##0_đ_._-;\-* #,##0_đ_._-;_-* &quot;-&quot;_đ_._-;_-@_-"/>
    <numFmt numFmtId="186" formatCode="_-* #,##0.00_đ_._-;\-* #,##0.00_đ_._-;_-* &quot;-&quot;??_đ_._-;_-@_-"/>
    <numFmt numFmtId="187" formatCode="_(* #,##0.000_);_(* \(#,##0.000\);_(* &quot;-&quot;???_);_(@_)"/>
    <numFmt numFmtId="188" formatCode="_-&quot;Ј&quot;* #,##0_-;\-&quot;Ј&quot;* #,##0_-;_-&quot;Ј&quot;* &quot;-&quot;_-;_-@_-"/>
    <numFmt numFmtId="189" formatCode="_-&quot;Ј&quot;* #,##0.00_-;\-&quot;Ј&quot;* #,##0.00_-;_-&quot;Ј&quot;* &quot;-&quot;??_-;_-@_-"/>
  </numFmts>
  <fonts count="138"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imes New Roman"/>
      <family val="1"/>
      <charset val="204"/>
    </font>
    <font>
      <b/>
      <sz val="9"/>
      <name val="Tahoma"/>
      <family val="2"/>
      <charset val="204"/>
    </font>
    <font>
      <sz val="9"/>
      <color indexed="8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4"/>
      <name val="Franklin Gothic Medium"/>
      <family val="2"/>
      <charset val="204"/>
    </font>
    <font>
      <sz val="11"/>
      <color indexed="8"/>
      <name val="Calibri"/>
      <family val="2"/>
      <charset val="204"/>
    </font>
    <font>
      <sz val="9"/>
      <color theme="1"/>
      <name val="Calibri"/>
      <family val="2"/>
      <charset val="204"/>
      <scheme val="minor"/>
    </font>
    <font>
      <sz val="10.5"/>
      <name val="Times New Roman"/>
      <family val="1"/>
      <charset val="204"/>
    </font>
    <font>
      <sz val="10"/>
      <name val="Arial"/>
      <family val="2"/>
      <charset val="204"/>
    </font>
    <font>
      <sz val="9"/>
      <name val="Tahoma"/>
      <family val="2"/>
      <charset val="204"/>
    </font>
    <font>
      <sz val="10"/>
      <name val="Times New Roman"/>
      <family val="1"/>
      <charset val="204"/>
    </font>
    <font>
      <sz val="10"/>
      <name val="Arial Cyr"/>
      <family val="2"/>
      <charset val="204"/>
    </font>
    <font>
      <sz val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b/>
      <i/>
      <sz val="9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0"/>
      <name val="Helv"/>
    </font>
    <font>
      <sz val="8"/>
      <name val="Arial"/>
      <family val="2"/>
      <charset val="204"/>
    </font>
    <font>
      <sz val="11"/>
      <name val="Arial"/>
      <family val="2"/>
      <charset val="204"/>
    </font>
    <font>
      <sz val="10"/>
      <name val="Helv"/>
      <charset val="204"/>
    </font>
    <font>
      <sz val="8"/>
      <name val="Arial Cyr"/>
      <charset val="204"/>
    </font>
    <font>
      <sz val="8"/>
      <color indexed="12"/>
      <name val="Arial"/>
      <family val="2"/>
      <charset val="204"/>
    </font>
    <font>
      <b/>
      <sz val="8"/>
      <name val="Times New Roman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u/>
      <sz val="10"/>
      <color indexed="12"/>
      <name val="Courier"/>
      <family val="3"/>
    </font>
    <font>
      <b/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204"/>
    </font>
    <font>
      <u/>
      <sz val="7"/>
      <color indexed="36"/>
      <name val="Arial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u/>
      <sz val="10"/>
      <color indexed="12"/>
      <name val="Arial"/>
      <family val="2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48"/>
      <name val="Calibri"/>
      <family val="2"/>
    </font>
    <font>
      <sz val="11"/>
      <color indexed="62"/>
      <name val="Calibri"/>
      <family val="2"/>
      <charset val="204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b/>
      <sz val="14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i/>
      <sz val="10"/>
      <name val="Arial"/>
      <family val="2"/>
      <charset val="204"/>
    </font>
    <font>
      <b/>
      <sz val="11"/>
      <color indexed="8"/>
      <name val="Calibri"/>
      <family val="2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sz val="10"/>
      <name val="Arial"/>
      <family val="2"/>
    </font>
    <font>
      <b/>
      <sz val="15"/>
      <color indexed="55"/>
      <name val="Calibri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7"/>
      <color theme="10"/>
      <name val="Arial Cyr"/>
      <charset val="204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charset val="204"/>
    </font>
    <font>
      <b/>
      <sz val="18"/>
      <color theme="3"/>
      <name val="Cambria"/>
      <family val="2"/>
    </font>
    <font>
      <sz val="11"/>
      <color rgb="FF9C6500"/>
      <name val="Calibri"/>
      <family val="2"/>
      <scheme val="minor"/>
    </font>
    <font>
      <sz val="10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108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</borders>
  <cellStyleXfs count="5201">
    <xf numFmtId="0" fontId="0" fillId="0" borderId="0"/>
    <xf numFmtId="0" fontId="2" fillId="0" borderId="0"/>
    <xf numFmtId="0" fontId="4" fillId="0" borderId="2" applyBorder="0">
      <alignment horizontal="center" vertical="center" wrapText="1"/>
    </xf>
    <xf numFmtId="0" fontId="7" fillId="0" borderId="0" applyBorder="0">
      <alignment horizontal="center" vertical="center" wrapText="1"/>
    </xf>
    <xf numFmtId="16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0" fillId="0" borderId="0"/>
    <xf numFmtId="0" fontId="30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6" fontId="31" fillId="0" borderId="0">
      <alignment vertical="top"/>
    </xf>
    <xf numFmtId="166" fontId="35" fillId="0" borderId="0">
      <alignment vertical="top"/>
    </xf>
    <xf numFmtId="173" fontId="35" fillId="24" borderId="0">
      <alignment vertical="top"/>
    </xf>
    <xf numFmtId="166" fontId="35" fillId="2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30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33" fillId="0" borderId="0"/>
    <xf numFmtId="38" fontId="31" fillId="0" borderId="0">
      <alignment vertical="top"/>
    </xf>
    <xf numFmtId="38" fontId="31" fillId="0" borderId="0">
      <alignment vertical="top"/>
    </xf>
    <xf numFmtId="0" fontId="30" fillId="0" borderId="0"/>
    <xf numFmtId="0" fontId="30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30" fillId="0" borderId="0"/>
    <xf numFmtId="38" fontId="31" fillId="0" borderId="0">
      <alignment vertical="top"/>
    </xf>
    <xf numFmtId="38" fontId="31" fillId="0" borderId="0">
      <alignment vertical="top"/>
    </xf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0" fontId="30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7" fillId="0" borderId="12">
      <protection locked="0"/>
    </xf>
    <xf numFmtId="172" fontId="37" fillId="0" borderId="0">
      <protection locked="0"/>
    </xf>
    <xf numFmtId="172" fontId="37" fillId="0" borderId="0">
      <protection locked="0"/>
    </xf>
    <xf numFmtId="172" fontId="37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9" fillId="25" borderId="0"/>
    <xf numFmtId="0" fontId="40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40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40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40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40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40" fillId="2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19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19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19" fillId="27" borderId="0" applyNumberFormat="0" applyBorder="0" applyAlignment="0" applyProtection="0"/>
    <xf numFmtId="0" fontId="8" fillId="27" borderId="0" applyNumberFormat="0" applyBorder="0" applyAlignment="0" applyProtection="0"/>
    <xf numFmtId="0" fontId="19" fillId="27" borderId="0" applyNumberFormat="0" applyBorder="0" applyAlignment="0" applyProtection="0"/>
    <xf numFmtId="0" fontId="8" fillId="27" borderId="0" applyNumberFormat="0" applyBorder="0" applyAlignment="0" applyProtection="0"/>
    <xf numFmtId="0" fontId="19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19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21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19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19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19" fillId="29" borderId="0" applyNumberFormat="0" applyBorder="0" applyAlignment="0" applyProtection="0"/>
    <xf numFmtId="0" fontId="8" fillId="29" borderId="0" applyNumberFormat="0" applyBorder="0" applyAlignment="0" applyProtection="0"/>
    <xf numFmtId="0" fontId="19" fillId="29" borderId="0" applyNumberFormat="0" applyBorder="0" applyAlignment="0" applyProtection="0"/>
    <xf numFmtId="0" fontId="8" fillId="29" borderId="0" applyNumberFormat="0" applyBorder="0" applyAlignment="0" applyProtection="0"/>
    <xf numFmtId="0" fontId="19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19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19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19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19" fillId="31" borderId="0" applyNumberFormat="0" applyBorder="0" applyAlignment="0" applyProtection="0"/>
    <xf numFmtId="0" fontId="8" fillId="31" borderId="0" applyNumberFormat="0" applyBorder="0" applyAlignment="0" applyProtection="0"/>
    <xf numFmtId="0" fontId="19" fillId="31" borderId="0" applyNumberFormat="0" applyBorder="0" applyAlignment="0" applyProtection="0"/>
    <xf numFmtId="0" fontId="8" fillId="31" borderId="0" applyNumberFormat="0" applyBorder="0" applyAlignment="0" applyProtection="0"/>
    <xf numFmtId="0" fontId="19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19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19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19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19" fillId="33" borderId="0" applyNumberFormat="0" applyBorder="0" applyAlignment="0" applyProtection="0"/>
    <xf numFmtId="0" fontId="8" fillId="33" borderId="0" applyNumberFormat="0" applyBorder="0" applyAlignment="0" applyProtection="0"/>
    <xf numFmtId="0" fontId="19" fillId="33" borderId="0" applyNumberFormat="0" applyBorder="0" applyAlignment="0" applyProtection="0"/>
    <xf numFmtId="0" fontId="8" fillId="33" borderId="0" applyNumberFormat="0" applyBorder="0" applyAlignment="0" applyProtection="0"/>
    <xf numFmtId="0" fontId="19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19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19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19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19" fillId="18" borderId="0" applyNumberFormat="0" applyBorder="0" applyAlignment="0" applyProtection="0"/>
    <xf numFmtId="0" fontId="8" fillId="35" borderId="0" applyNumberFormat="0" applyBorder="0" applyAlignment="0" applyProtection="0"/>
    <xf numFmtId="0" fontId="19" fillId="18" borderId="0" applyNumberFormat="0" applyBorder="0" applyAlignment="0" applyProtection="0"/>
    <xf numFmtId="0" fontId="8" fillId="35" borderId="0" applyNumberFormat="0" applyBorder="0" applyAlignment="0" applyProtection="0"/>
    <xf numFmtId="0" fontId="19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19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19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19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19" fillId="22" borderId="0" applyNumberFormat="0" applyBorder="0" applyAlignment="0" applyProtection="0"/>
    <xf numFmtId="0" fontId="8" fillId="36" borderId="0" applyNumberFormat="0" applyBorder="0" applyAlignment="0" applyProtection="0"/>
    <xf numFmtId="0" fontId="19" fillId="22" borderId="0" applyNumberFormat="0" applyBorder="0" applyAlignment="0" applyProtection="0"/>
    <xf numFmtId="0" fontId="8" fillId="36" borderId="0" applyNumberFormat="0" applyBorder="0" applyAlignment="0" applyProtection="0"/>
    <xf numFmtId="0" fontId="19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19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40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40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40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40" fillId="4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40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40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19" fillId="9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19" fillId="9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19" fillId="9" borderId="0" applyNumberFormat="0" applyBorder="0" applyAlignment="0" applyProtection="0"/>
    <xf numFmtId="0" fontId="8" fillId="34" borderId="0" applyNumberFormat="0" applyBorder="0" applyAlignment="0" applyProtection="0"/>
    <xf numFmtId="0" fontId="19" fillId="9" borderId="0" applyNumberFormat="0" applyBorder="0" applyAlignment="0" applyProtection="0"/>
    <xf numFmtId="0" fontId="8" fillId="34" borderId="0" applyNumberFormat="0" applyBorder="0" applyAlignment="0" applyProtection="0"/>
    <xf numFmtId="0" fontId="19" fillId="9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19" fillId="9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19" fillId="1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19" fillId="1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19" fillId="12" borderId="0" applyNumberFormat="0" applyBorder="0" applyAlignment="0" applyProtection="0"/>
    <xf numFmtId="0" fontId="8" fillId="28" borderId="0" applyNumberFormat="0" applyBorder="0" applyAlignment="0" applyProtection="0"/>
    <xf numFmtId="0" fontId="19" fillId="12" borderId="0" applyNumberFormat="0" applyBorder="0" applyAlignment="0" applyProtection="0"/>
    <xf numFmtId="0" fontId="8" fillId="28" borderId="0" applyNumberFormat="0" applyBorder="0" applyAlignment="0" applyProtection="0"/>
    <xf numFmtId="0" fontId="19" fillId="1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19" fillId="1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9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9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9" fillId="40" borderId="0" applyNumberFormat="0" applyBorder="0" applyAlignment="0" applyProtection="0"/>
    <xf numFmtId="0" fontId="8" fillId="40" borderId="0" applyNumberFormat="0" applyBorder="0" applyAlignment="0" applyProtection="0"/>
    <xf numFmtId="0" fontId="19" fillId="40" borderId="0" applyNumberFormat="0" applyBorder="0" applyAlignment="0" applyProtection="0"/>
    <xf numFmtId="0" fontId="8" fillId="40" borderId="0" applyNumberFormat="0" applyBorder="0" applyAlignment="0" applyProtection="0"/>
    <xf numFmtId="0" fontId="19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9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19" fillId="1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19" fillId="1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19" fillId="16" borderId="0" applyNumberFormat="0" applyBorder="0" applyAlignment="0" applyProtection="0"/>
    <xf numFmtId="0" fontId="8" fillId="33" borderId="0" applyNumberFormat="0" applyBorder="0" applyAlignment="0" applyProtection="0"/>
    <xf numFmtId="0" fontId="19" fillId="16" borderId="0" applyNumberFormat="0" applyBorder="0" applyAlignment="0" applyProtection="0"/>
    <xf numFmtId="0" fontId="8" fillId="33" borderId="0" applyNumberFormat="0" applyBorder="0" applyAlignment="0" applyProtection="0"/>
    <xf numFmtId="0" fontId="19" fillId="1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19" fillId="1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19" fillId="19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19" fillId="19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19" fillId="19" borderId="0" applyNumberFormat="0" applyBorder="0" applyAlignment="0" applyProtection="0"/>
    <xf numFmtId="0" fontId="8" fillId="34" borderId="0" applyNumberFormat="0" applyBorder="0" applyAlignment="0" applyProtection="0"/>
    <xf numFmtId="0" fontId="19" fillId="19" borderId="0" applyNumberFormat="0" applyBorder="0" applyAlignment="0" applyProtection="0"/>
    <xf numFmtId="0" fontId="8" fillId="34" borderId="0" applyNumberFormat="0" applyBorder="0" applyAlignment="0" applyProtection="0"/>
    <xf numFmtId="0" fontId="19" fillId="19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19" fillId="19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19" fillId="23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19" fillId="23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19" fillId="23" borderId="0" applyNumberFormat="0" applyBorder="0" applyAlignment="0" applyProtection="0"/>
    <xf numFmtId="0" fontId="8" fillId="42" borderId="0" applyNumberFormat="0" applyBorder="0" applyAlignment="0" applyProtection="0"/>
    <xf numFmtId="0" fontId="19" fillId="23" borderId="0" applyNumberFormat="0" applyBorder="0" applyAlignment="0" applyProtection="0"/>
    <xf numFmtId="0" fontId="8" fillId="42" borderId="0" applyNumberFormat="0" applyBorder="0" applyAlignment="0" applyProtection="0"/>
    <xf numFmtId="0" fontId="19" fillId="23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19" fillId="23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21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41" fillId="3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1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1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1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1" fillId="38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1" fillId="3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28" fillId="10" borderId="0" applyNumberFormat="0" applyBorder="0" applyAlignment="0" applyProtection="0"/>
    <xf numFmtId="0" fontId="42" fillId="43" borderId="0" applyNumberFormat="0" applyBorder="0" applyAlignment="0" applyProtection="0"/>
    <xf numFmtId="0" fontId="28" fillId="10" borderId="0" applyNumberFormat="0" applyBorder="0" applyAlignment="0" applyProtection="0"/>
    <xf numFmtId="0" fontId="42" fillId="43" borderId="0" applyNumberFormat="0" applyBorder="0" applyAlignment="0" applyProtection="0"/>
    <xf numFmtId="0" fontId="28" fillId="10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28" fillId="10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28" fillId="13" borderId="0" applyNumberFormat="0" applyBorder="0" applyAlignment="0" applyProtection="0"/>
    <xf numFmtId="0" fontId="42" fillId="28" borderId="0" applyNumberFormat="0" applyBorder="0" applyAlignment="0" applyProtection="0"/>
    <xf numFmtId="0" fontId="28" fillId="13" borderId="0" applyNumberFormat="0" applyBorder="0" applyAlignment="0" applyProtection="0"/>
    <xf numFmtId="0" fontId="42" fillId="28" borderId="0" applyNumberFormat="0" applyBorder="0" applyAlignment="0" applyProtection="0"/>
    <xf numFmtId="0" fontId="28" fillId="13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28" fillId="13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28" fillId="40" borderId="0" applyNumberFormat="0" applyBorder="0" applyAlignment="0" applyProtection="0"/>
    <xf numFmtId="0" fontId="42" fillId="40" borderId="0" applyNumberFormat="0" applyBorder="0" applyAlignment="0" applyProtection="0"/>
    <xf numFmtId="0" fontId="28" fillId="40" borderId="0" applyNumberFormat="0" applyBorder="0" applyAlignment="0" applyProtection="0"/>
    <xf numFmtId="0" fontId="42" fillId="40" borderId="0" applyNumberFormat="0" applyBorder="0" applyAlignment="0" applyProtection="0"/>
    <xf numFmtId="0" fontId="28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28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28" fillId="44" borderId="0" applyNumberFormat="0" applyBorder="0" applyAlignment="0" applyProtection="0"/>
    <xf numFmtId="0" fontId="42" fillId="44" borderId="0" applyNumberFormat="0" applyBorder="0" applyAlignment="0" applyProtection="0"/>
    <xf numFmtId="0" fontId="28" fillId="44" borderId="0" applyNumberFormat="0" applyBorder="0" applyAlignment="0" applyProtection="0"/>
    <xf numFmtId="0" fontId="42" fillId="44" borderId="0" applyNumberFormat="0" applyBorder="0" applyAlignment="0" applyProtection="0"/>
    <xf numFmtId="0" fontId="28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28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28" fillId="20" borderId="0" applyNumberFormat="0" applyBorder="0" applyAlignment="0" applyProtection="0"/>
    <xf numFmtId="0" fontId="42" fillId="45" borderId="0" applyNumberFormat="0" applyBorder="0" applyAlignment="0" applyProtection="0"/>
    <xf numFmtId="0" fontId="28" fillId="20" borderId="0" applyNumberFormat="0" applyBorder="0" applyAlignment="0" applyProtection="0"/>
    <xf numFmtId="0" fontId="42" fillId="45" borderId="0" applyNumberFormat="0" applyBorder="0" applyAlignment="0" applyProtection="0"/>
    <xf numFmtId="0" fontId="28" fillId="20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28" fillId="20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28" fillId="46" borderId="0" applyNumberFormat="0" applyBorder="0" applyAlignment="0" applyProtection="0"/>
    <xf numFmtId="0" fontId="42" fillId="46" borderId="0" applyNumberFormat="0" applyBorder="0" applyAlignment="0" applyProtection="0"/>
    <xf numFmtId="0" fontId="28" fillId="46" borderId="0" applyNumberFormat="0" applyBorder="0" applyAlignment="0" applyProtection="0"/>
    <xf numFmtId="0" fontId="42" fillId="46" borderId="0" applyNumberFormat="0" applyBorder="0" applyAlignment="0" applyProtection="0"/>
    <xf numFmtId="0" fontId="28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28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43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3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3" fillId="55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3" fillId="59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3" fillId="60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3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174" fontId="45" fillId="65" borderId="0">
      <alignment horizontal="center" vertical="center"/>
    </xf>
    <xf numFmtId="175" fontId="32" fillId="0" borderId="13" applyFont="0" applyFill="0">
      <alignment horizontal="right" vertical="center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176" fontId="14" fillId="0" borderId="14">
      <protection locked="0"/>
    </xf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32" fillId="0" borderId="0" applyFont="0" applyBorder="0" applyProtection="0">
      <alignment vertical="center"/>
    </xf>
    <xf numFmtId="174" fontId="11" fillId="0" borderId="0" applyNumberFormat="0" applyFont="0" applyAlignment="0">
      <alignment horizontal="center" vertical="center"/>
    </xf>
    <xf numFmtId="39" fontId="47" fillId="24" borderId="0" applyNumberFormat="0" applyBorder="0">
      <alignment vertical="center"/>
    </xf>
    <xf numFmtId="0" fontId="48" fillId="54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14" fillId="0" borderId="0">
      <alignment horizontal="left"/>
    </xf>
    <xf numFmtId="179" fontId="50" fillId="66" borderId="1">
      <alignment vertical="center"/>
    </xf>
    <xf numFmtId="0" fontId="51" fillId="67" borderId="15" applyNumberFormat="0" applyAlignment="0" applyProtection="0"/>
    <xf numFmtId="0" fontId="52" fillId="41" borderId="15" applyNumberFormat="0" applyAlignment="0" applyProtection="0"/>
    <xf numFmtId="0" fontId="52" fillId="41" borderId="15" applyNumberFormat="0" applyAlignment="0" applyProtection="0"/>
    <xf numFmtId="0" fontId="52" fillId="41" borderId="15" applyNumberFormat="0" applyAlignment="0" applyProtection="0"/>
    <xf numFmtId="0" fontId="52" fillId="41" borderId="15" applyNumberFormat="0" applyAlignment="0" applyProtection="0"/>
    <xf numFmtId="0" fontId="52" fillId="41" borderId="15" applyNumberFormat="0" applyAlignment="0" applyProtection="0"/>
    <xf numFmtId="0" fontId="52" fillId="41" borderId="15" applyNumberFormat="0" applyAlignment="0" applyProtection="0"/>
    <xf numFmtId="0" fontId="52" fillId="41" borderId="15" applyNumberFormat="0" applyAlignment="0" applyProtection="0"/>
    <xf numFmtId="0" fontId="52" fillId="41" borderId="15" applyNumberFormat="0" applyAlignment="0" applyProtection="0"/>
    <xf numFmtId="0" fontId="52" fillId="41" borderId="15" applyNumberFormat="0" applyAlignment="0" applyProtection="0"/>
    <xf numFmtId="0" fontId="52" fillId="41" borderId="15" applyNumberFormat="0" applyAlignment="0" applyProtection="0"/>
    <xf numFmtId="0" fontId="52" fillId="41" borderId="15" applyNumberFormat="0" applyAlignment="0" applyProtection="0"/>
    <xf numFmtId="0" fontId="52" fillId="41" borderId="15" applyNumberFormat="0" applyAlignment="0" applyProtection="0"/>
    <xf numFmtId="0" fontId="52" fillId="41" borderId="15" applyNumberFormat="0" applyAlignment="0" applyProtection="0"/>
    <xf numFmtId="37" fontId="53" fillId="68" borderId="1">
      <alignment horizontal="center" vertical="center"/>
    </xf>
    <xf numFmtId="0" fontId="54" fillId="55" borderId="16" applyNumberFormat="0" applyAlignment="0" applyProtection="0"/>
    <xf numFmtId="0" fontId="55" fillId="69" borderId="16" applyNumberFormat="0" applyAlignment="0" applyProtection="0"/>
    <xf numFmtId="0" fontId="55" fillId="69" borderId="16" applyNumberFormat="0" applyAlignment="0" applyProtection="0"/>
    <xf numFmtId="0" fontId="55" fillId="69" borderId="16" applyNumberFormat="0" applyAlignment="0" applyProtection="0"/>
    <xf numFmtId="0" fontId="55" fillId="69" borderId="16" applyNumberFormat="0" applyAlignment="0" applyProtection="0"/>
    <xf numFmtId="0" fontId="55" fillId="69" borderId="16" applyNumberFormat="0" applyAlignment="0" applyProtection="0"/>
    <xf numFmtId="0" fontId="55" fillId="69" borderId="16" applyNumberFormat="0" applyAlignment="0" applyProtection="0"/>
    <xf numFmtId="0" fontId="55" fillId="69" borderId="16" applyNumberFormat="0" applyAlignment="0" applyProtection="0"/>
    <xf numFmtId="0" fontId="55" fillId="69" borderId="16" applyNumberFormat="0" applyAlignment="0" applyProtection="0"/>
    <xf numFmtId="0" fontId="55" fillId="69" borderId="16" applyNumberFormat="0" applyAlignment="0" applyProtection="0"/>
    <xf numFmtId="0" fontId="55" fillId="69" borderId="16" applyNumberFormat="0" applyAlignment="0" applyProtection="0"/>
    <xf numFmtId="0" fontId="55" fillId="69" borderId="16" applyNumberFormat="0" applyAlignment="0" applyProtection="0"/>
    <xf numFmtId="0" fontId="55" fillId="69" borderId="16" applyNumberFormat="0" applyAlignment="0" applyProtection="0"/>
    <xf numFmtId="0" fontId="55" fillId="69" borderId="16" applyNumberFormat="0" applyAlignment="0" applyProtection="0"/>
    <xf numFmtId="38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3" fontId="56" fillId="0" borderId="0" applyFont="0" applyFill="0" applyBorder="0" applyAlignment="0" applyProtection="0"/>
    <xf numFmtId="176" fontId="57" fillId="70" borderId="14"/>
    <xf numFmtId="180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2" fontId="56" fillId="0" borderId="0" applyFont="0" applyFill="0" applyBorder="0" applyAlignment="0" applyProtection="0"/>
    <xf numFmtId="14" fontId="58" fillId="0" borderId="0" applyFont="0" applyBorder="0">
      <alignment vertical="top"/>
    </xf>
    <xf numFmtId="14" fontId="34" fillId="0" borderId="0">
      <alignment vertical="top"/>
    </xf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8" fontId="59" fillId="0" borderId="0">
      <alignment vertical="top"/>
    </xf>
    <xf numFmtId="38" fontId="59" fillId="0" borderId="0">
      <alignment vertical="top"/>
    </xf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3" borderId="0" applyNumberFormat="0" applyBorder="0" applyAlignment="0" applyProtection="0"/>
    <xf numFmtId="183" fontId="6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56" fillId="0" borderId="0" applyFon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11" fillId="0" borderId="0" applyNumberFormat="0" applyFont="0">
      <alignment wrapText="1"/>
    </xf>
    <xf numFmtId="41" fontId="14" fillId="74" borderId="1" applyBorder="0">
      <alignment horizontal="center" vertical="center"/>
    </xf>
    <xf numFmtId="0" fontId="65" fillId="75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7" fillId="0" borderId="0">
      <alignment vertical="top"/>
    </xf>
    <xf numFmtId="0" fontId="68" fillId="0" borderId="17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70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2" fillId="0" borderId="20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38" fontId="74" fillId="0" borderId="0">
      <alignment vertical="top"/>
    </xf>
    <xf numFmtId="38" fontId="74" fillId="0" borderId="0">
      <alignment vertical="top"/>
    </xf>
    <xf numFmtId="0" fontId="47" fillId="76" borderId="1">
      <alignment horizontal="center" vertical="center" wrapText="1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176" fontId="76" fillId="0" borderId="0"/>
    <xf numFmtId="0" fontId="77" fillId="0" borderId="0" applyNumberFormat="0" applyFill="0" applyBorder="0" applyAlignment="0" applyProtection="0">
      <alignment vertical="top"/>
      <protection locked="0"/>
    </xf>
    <xf numFmtId="0" fontId="78" fillId="63" borderId="15" applyNumberFormat="0" applyAlignment="0" applyProtection="0"/>
    <xf numFmtId="0" fontId="79" fillId="36" borderId="15" applyNumberFormat="0" applyAlignment="0" applyProtection="0"/>
    <xf numFmtId="0" fontId="79" fillId="36" borderId="15" applyNumberFormat="0" applyAlignment="0" applyProtection="0"/>
    <xf numFmtId="0" fontId="79" fillId="36" borderId="15" applyNumberFormat="0" applyAlignment="0" applyProtection="0"/>
    <xf numFmtId="0" fontId="79" fillId="36" borderId="15" applyNumberFormat="0" applyAlignment="0" applyProtection="0"/>
    <xf numFmtId="0" fontId="79" fillId="36" borderId="15" applyNumberFormat="0" applyAlignment="0" applyProtection="0"/>
    <xf numFmtId="0" fontId="79" fillId="36" borderId="15" applyNumberFormat="0" applyAlignment="0" applyProtection="0"/>
    <xf numFmtId="0" fontId="79" fillId="36" borderId="15" applyNumberFormat="0" applyAlignment="0" applyProtection="0"/>
    <xf numFmtId="0" fontId="79" fillId="36" borderId="15" applyNumberFormat="0" applyAlignment="0" applyProtection="0"/>
    <xf numFmtId="0" fontId="79" fillId="36" borderId="15" applyNumberFormat="0" applyAlignment="0" applyProtection="0"/>
    <xf numFmtId="0" fontId="79" fillId="36" borderId="15" applyNumberFormat="0" applyAlignment="0" applyProtection="0"/>
    <xf numFmtId="0" fontId="79" fillId="36" borderId="15" applyNumberFormat="0" applyAlignment="0" applyProtection="0"/>
    <xf numFmtId="0" fontId="79" fillId="36" borderId="15" applyNumberFormat="0" applyAlignment="0" applyProtection="0"/>
    <xf numFmtId="41" fontId="14" fillId="77" borderId="1">
      <alignment horizontal="center" vertical="center"/>
      <protection locked="0"/>
    </xf>
    <xf numFmtId="38" fontId="35" fillId="0" borderId="0">
      <alignment vertical="top"/>
    </xf>
    <xf numFmtId="38" fontId="35" fillId="24" borderId="0">
      <alignment vertical="top"/>
    </xf>
    <xf numFmtId="38" fontId="35" fillId="24" borderId="0">
      <alignment vertical="top"/>
    </xf>
    <xf numFmtId="38" fontId="35" fillId="0" borderId="0">
      <alignment vertical="top"/>
    </xf>
    <xf numFmtId="184" fontId="35" fillId="2" borderId="0">
      <alignment vertical="top"/>
    </xf>
    <xf numFmtId="179" fontId="11" fillId="78" borderId="1">
      <alignment vertical="center"/>
    </xf>
    <xf numFmtId="174" fontId="80" fillId="79" borderId="22" applyBorder="0" applyAlignment="0">
      <alignment horizontal="left" indent="1"/>
    </xf>
    <xf numFmtId="0" fontId="81" fillId="0" borderId="23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3" fillId="63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85" fillId="24" borderId="1" applyFont="0" applyBorder="0" applyAlignment="0">
      <alignment horizontal="center" vertical="center"/>
    </xf>
    <xf numFmtId="0" fontId="39" fillId="0" borderId="25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86" fillId="0" borderId="0"/>
    <xf numFmtId="0" fontId="30" fillId="0" borderId="0"/>
    <xf numFmtId="0" fontId="11" fillId="62" borderId="26" applyNumberFormat="0" applyFont="0" applyAlignment="0" applyProtection="0"/>
    <xf numFmtId="0" fontId="8" fillId="30" borderId="26" applyNumberFormat="0" applyFont="0" applyAlignment="0" applyProtection="0"/>
    <xf numFmtId="0" fontId="8" fillId="30" borderId="26" applyNumberFormat="0" applyFont="0" applyAlignment="0" applyProtection="0"/>
    <xf numFmtId="0" fontId="8" fillId="30" borderId="26" applyNumberFormat="0" applyFont="0" applyAlignment="0" applyProtection="0"/>
    <xf numFmtId="0" fontId="8" fillId="30" borderId="26" applyNumberFormat="0" applyFont="0" applyAlignment="0" applyProtection="0"/>
    <xf numFmtId="0" fontId="8" fillId="30" borderId="26" applyNumberFormat="0" applyFont="0" applyAlignment="0" applyProtection="0"/>
    <xf numFmtId="0" fontId="8" fillId="30" borderId="26" applyNumberFormat="0" applyFont="0" applyAlignment="0" applyProtection="0"/>
    <xf numFmtId="0" fontId="8" fillId="30" borderId="26" applyNumberFormat="0" applyFont="0" applyAlignment="0" applyProtection="0"/>
    <xf numFmtId="0" fontId="8" fillId="30" borderId="26" applyNumberFormat="0" applyFont="0" applyAlignment="0" applyProtection="0"/>
    <xf numFmtId="0" fontId="8" fillId="30" borderId="26" applyNumberFormat="0" applyFont="0" applyAlignment="0" applyProtection="0"/>
    <xf numFmtId="0" fontId="8" fillId="30" borderId="26" applyNumberFormat="0" applyFont="0" applyAlignment="0" applyProtection="0"/>
    <xf numFmtId="0" fontId="8" fillId="30" borderId="26" applyNumberFormat="0" applyFont="0" applyAlignment="0" applyProtection="0"/>
    <xf numFmtId="0" fontId="8" fillId="30" borderId="26" applyNumberFormat="0" applyFont="0" applyAlignment="0" applyProtection="0"/>
    <xf numFmtId="0" fontId="8" fillId="30" borderId="26" applyNumberFormat="0" applyFont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87" fillId="67" borderId="27" applyNumberFormat="0" applyAlignment="0" applyProtection="0"/>
    <xf numFmtId="0" fontId="88" fillId="41" borderId="27" applyNumberFormat="0" applyAlignment="0" applyProtection="0"/>
    <xf numFmtId="0" fontId="88" fillId="41" borderId="27" applyNumberFormat="0" applyAlignment="0" applyProtection="0"/>
    <xf numFmtId="0" fontId="88" fillId="41" borderId="27" applyNumberFormat="0" applyAlignment="0" applyProtection="0"/>
    <xf numFmtId="0" fontId="88" fillId="41" borderId="27" applyNumberFormat="0" applyAlignment="0" applyProtection="0"/>
    <xf numFmtId="0" fontId="88" fillId="41" borderId="27" applyNumberFormat="0" applyAlignment="0" applyProtection="0"/>
    <xf numFmtId="0" fontId="88" fillId="41" borderId="27" applyNumberFormat="0" applyAlignment="0" applyProtection="0"/>
    <xf numFmtId="0" fontId="88" fillId="41" borderId="27" applyNumberFormat="0" applyAlignment="0" applyProtection="0"/>
    <xf numFmtId="0" fontId="88" fillId="41" borderId="27" applyNumberFormat="0" applyAlignment="0" applyProtection="0"/>
    <xf numFmtId="0" fontId="88" fillId="41" borderId="27" applyNumberFormat="0" applyAlignment="0" applyProtection="0"/>
    <xf numFmtId="0" fontId="88" fillId="41" borderId="27" applyNumberFormat="0" applyAlignment="0" applyProtection="0"/>
    <xf numFmtId="0" fontId="88" fillId="41" borderId="27" applyNumberFormat="0" applyAlignment="0" applyProtection="0"/>
    <xf numFmtId="0" fontId="88" fillId="41" borderId="27" applyNumberFormat="0" applyAlignment="0" applyProtection="0"/>
    <xf numFmtId="0" fontId="88" fillId="41" borderId="27" applyNumberFormat="0" applyAlignment="0" applyProtection="0"/>
    <xf numFmtId="0" fontId="89" fillId="24" borderId="0">
      <alignment vertical="center"/>
    </xf>
    <xf numFmtId="0" fontId="90" fillId="0" borderId="0" applyNumberFormat="0">
      <alignment horizontal="left"/>
    </xf>
    <xf numFmtId="179" fontId="91" fillId="78" borderId="1">
      <alignment horizontal="center" vertical="center" wrapText="1"/>
      <protection locked="0"/>
    </xf>
    <xf numFmtId="0" fontId="11" fillId="0" borderId="0">
      <alignment vertical="center"/>
    </xf>
    <xf numFmtId="3" fontId="14" fillId="0" borderId="0" applyFont="0" applyFill="0" applyBorder="0" applyAlignment="0"/>
    <xf numFmtId="4" fontId="92" fillId="80" borderId="28" applyNumberFormat="0" applyProtection="0">
      <alignment vertical="center"/>
    </xf>
    <xf numFmtId="4" fontId="92" fillId="80" borderId="28" applyNumberFormat="0" applyProtection="0">
      <alignment vertical="center"/>
    </xf>
    <xf numFmtId="4" fontId="40" fillId="81" borderId="27" applyNumberFormat="0" applyProtection="0">
      <alignment vertical="center"/>
    </xf>
    <xf numFmtId="4" fontId="93" fillId="80" borderId="28" applyNumberFormat="0" applyProtection="0">
      <alignment vertical="center"/>
    </xf>
    <xf numFmtId="4" fontId="93" fillId="80" borderId="28" applyNumberFormat="0" applyProtection="0">
      <alignment vertical="center"/>
    </xf>
    <xf numFmtId="4" fontId="94" fillId="81" borderId="27" applyNumberFormat="0" applyProtection="0">
      <alignment vertical="center"/>
    </xf>
    <xf numFmtId="4" fontId="92" fillId="80" borderId="28" applyNumberFormat="0" applyProtection="0">
      <alignment horizontal="left" vertical="center" indent="1"/>
    </xf>
    <xf numFmtId="4" fontId="92" fillId="80" borderId="28" applyNumberFormat="0" applyProtection="0">
      <alignment horizontal="left" vertical="center" indent="1"/>
    </xf>
    <xf numFmtId="4" fontId="40" fillId="81" borderId="27" applyNumberFormat="0" applyProtection="0">
      <alignment horizontal="left" vertical="center" indent="1"/>
    </xf>
    <xf numFmtId="0" fontId="92" fillId="80" borderId="28" applyNumberFormat="0" applyProtection="0">
      <alignment horizontal="left" vertical="top" indent="1"/>
    </xf>
    <xf numFmtId="0" fontId="92" fillId="80" borderId="28" applyNumberFormat="0" applyProtection="0">
      <alignment horizontal="left" vertical="top" indent="1"/>
    </xf>
    <xf numFmtId="4" fontId="40" fillId="81" borderId="27" applyNumberFormat="0" applyProtection="0">
      <alignment horizontal="left" vertical="center" indent="1"/>
    </xf>
    <xf numFmtId="4" fontId="92" fillId="26" borderId="0" applyNumberFormat="0" applyProtection="0">
      <alignment horizontal="left" vertical="center" indent="1"/>
    </xf>
    <xf numFmtId="4" fontId="92" fillId="26" borderId="0" applyNumberFormat="0" applyProtection="0">
      <alignment horizontal="left" vertical="center" indent="1"/>
    </xf>
    <xf numFmtId="0" fontId="11" fillId="82" borderId="27" applyNumberFormat="0" applyProtection="0">
      <alignment horizontal="left" vertical="center" indent="1"/>
    </xf>
    <xf numFmtId="4" fontId="40" fillId="29" borderId="28" applyNumberFormat="0" applyProtection="0">
      <alignment horizontal="right" vertical="center"/>
    </xf>
    <xf numFmtId="4" fontId="40" fillId="29" borderId="28" applyNumberFormat="0" applyProtection="0">
      <alignment horizontal="right" vertical="center"/>
    </xf>
    <xf numFmtId="4" fontId="40" fillId="83" borderId="27" applyNumberFormat="0" applyProtection="0">
      <alignment horizontal="right" vertical="center"/>
    </xf>
    <xf numFmtId="4" fontId="40" fillId="28" borderId="28" applyNumberFormat="0" applyProtection="0">
      <alignment horizontal="right" vertical="center"/>
    </xf>
    <xf numFmtId="4" fontId="40" fillId="28" borderId="28" applyNumberFormat="0" applyProtection="0">
      <alignment horizontal="right" vertical="center"/>
    </xf>
    <xf numFmtId="4" fontId="40" fillId="84" borderId="27" applyNumberFormat="0" applyProtection="0">
      <alignment horizontal="right" vertical="center"/>
    </xf>
    <xf numFmtId="4" fontId="40" fillId="56" borderId="28" applyNumberFormat="0" applyProtection="0">
      <alignment horizontal="right" vertical="center"/>
    </xf>
    <xf numFmtId="4" fontId="40" fillId="56" borderId="28" applyNumberFormat="0" applyProtection="0">
      <alignment horizontal="right" vertical="center"/>
    </xf>
    <xf numFmtId="4" fontId="40" fillId="68" borderId="27" applyNumberFormat="0" applyProtection="0">
      <alignment horizontal="right" vertical="center"/>
    </xf>
    <xf numFmtId="4" fontId="40" fillId="42" borderId="28" applyNumberFormat="0" applyProtection="0">
      <alignment horizontal="right" vertical="center"/>
    </xf>
    <xf numFmtId="4" fontId="40" fillId="42" borderId="28" applyNumberFormat="0" applyProtection="0">
      <alignment horizontal="right" vertical="center"/>
    </xf>
    <xf numFmtId="4" fontId="40" fillId="85" borderId="27" applyNumberFormat="0" applyProtection="0">
      <alignment horizontal="right" vertical="center"/>
    </xf>
    <xf numFmtId="4" fontId="40" fillId="46" borderId="28" applyNumberFormat="0" applyProtection="0">
      <alignment horizontal="right" vertical="center"/>
    </xf>
    <xf numFmtId="4" fontId="40" fillId="46" borderId="28" applyNumberFormat="0" applyProtection="0">
      <alignment horizontal="right" vertical="center"/>
    </xf>
    <xf numFmtId="4" fontId="40" fillId="86" borderId="27" applyNumberFormat="0" applyProtection="0">
      <alignment horizontal="right" vertical="center"/>
    </xf>
    <xf numFmtId="4" fontId="40" fillId="64" borderId="28" applyNumberFormat="0" applyProtection="0">
      <alignment horizontal="right" vertical="center"/>
    </xf>
    <xf numFmtId="4" fontId="40" fillId="64" borderId="28" applyNumberFormat="0" applyProtection="0">
      <alignment horizontal="right" vertical="center"/>
    </xf>
    <xf numFmtId="4" fontId="40" fillId="87" borderId="27" applyNumberFormat="0" applyProtection="0">
      <alignment horizontal="right" vertical="center"/>
    </xf>
    <xf numFmtId="4" fontId="40" fillId="39" borderId="28" applyNumberFormat="0" applyProtection="0">
      <alignment horizontal="right" vertical="center"/>
    </xf>
    <xf numFmtId="4" fontId="40" fillId="39" borderId="28" applyNumberFormat="0" applyProtection="0">
      <alignment horizontal="right" vertical="center"/>
    </xf>
    <xf numFmtId="4" fontId="40" fillId="88" borderId="27" applyNumberFormat="0" applyProtection="0">
      <alignment horizontal="right" vertical="center"/>
    </xf>
    <xf numFmtId="4" fontId="40" fillId="89" borderId="28" applyNumberFormat="0" applyProtection="0">
      <alignment horizontal="right" vertical="center"/>
    </xf>
    <xf numFmtId="4" fontId="40" fillId="89" borderId="28" applyNumberFormat="0" applyProtection="0">
      <alignment horizontal="right" vertical="center"/>
    </xf>
    <xf numFmtId="4" fontId="40" fillId="90" borderId="27" applyNumberFormat="0" applyProtection="0">
      <alignment horizontal="right" vertical="center"/>
    </xf>
    <xf numFmtId="4" fontId="40" fillId="40" borderId="28" applyNumberFormat="0" applyProtection="0">
      <alignment horizontal="right" vertical="center"/>
    </xf>
    <xf numFmtId="4" fontId="40" fillId="40" borderId="28" applyNumberFormat="0" applyProtection="0">
      <alignment horizontal="right" vertical="center"/>
    </xf>
    <xf numFmtId="4" fontId="40" fillId="74" borderId="27" applyNumberFormat="0" applyProtection="0">
      <alignment horizontal="right" vertical="center"/>
    </xf>
    <xf numFmtId="4" fontId="92" fillId="91" borderId="29" applyNumberFormat="0" applyProtection="0">
      <alignment horizontal="left" vertical="center" indent="1"/>
    </xf>
    <xf numFmtId="4" fontId="92" fillId="91" borderId="29" applyNumberFormat="0" applyProtection="0">
      <alignment horizontal="left" vertical="center" indent="1"/>
    </xf>
    <xf numFmtId="4" fontId="92" fillId="92" borderId="27" applyNumberFormat="0" applyProtection="0">
      <alignment horizontal="left" vertical="center" indent="1"/>
    </xf>
    <xf numFmtId="4" fontId="40" fillId="93" borderId="0" applyNumberFormat="0" applyProtection="0">
      <alignment horizontal="left" vertical="center" indent="1"/>
    </xf>
    <xf numFmtId="4" fontId="40" fillId="93" borderId="0" applyNumberFormat="0" applyProtection="0">
      <alignment horizontal="left" vertical="center" indent="1"/>
    </xf>
    <xf numFmtId="4" fontId="40" fillId="94" borderId="30" applyNumberFormat="0" applyProtection="0">
      <alignment horizontal="left" vertical="center" indent="1"/>
    </xf>
    <xf numFmtId="4" fontId="95" fillId="38" borderId="0" applyNumberFormat="0" applyProtection="0">
      <alignment horizontal="left" vertical="center" indent="1"/>
    </xf>
    <xf numFmtId="4" fontId="95" fillId="38" borderId="0" applyNumberFormat="0" applyProtection="0">
      <alignment horizontal="left" vertical="center" indent="1"/>
    </xf>
    <xf numFmtId="4" fontId="95" fillId="95" borderId="0" applyNumberFormat="0" applyProtection="0">
      <alignment horizontal="left" vertical="center" indent="1"/>
    </xf>
    <xf numFmtId="4" fontId="40" fillId="26" borderId="28" applyNumberFormat="0" applyProtection="0">
      <alignment horizontal="right" vertical="center"/>
    </xf>
    <xf numFmtId="4" fontId="40" fillId="26" borderId="28" applyNumberFormat="0" applyProtection="0">
      <alignment horizontal="right" vertical="center"/>
    </xf>
    <xf numFmtId="0" fontId="11" fillId="82" borderId="27" applyNumberFormat="0" applyProtection="0">
      <alignment horizontal="left" vertical="center" indent="1"/>
    </xf>
    <xf numFmtId="4" fontId="96" fillId="93" borderId="0" applyNumberFormat="0" applyProtection="0">
      <alignment horizontal="left" vertical="center" indent="1"/>
    </xf>
    <xf numFmtId="4" fontId="96" fillId="93" borderId="0" applyNumberFormat="0" applyProtection="0">
      <alignment horizontal="left" vertical="center" indent="1"/>
    </xf>
    <xf numFmtId="4" fontId="96" fillId="94" borderId="27" applyNumberFormat="0" applyProtection="0">
      <alignment horizontal="left" vertical="center" indent="1"/>
    </xf>
    <xf numFmtId="4" fontId="96" fillId="26" borderId="0" applyNumberFormat="0" applyProtection="0">
      <alignment horizontal="left" vertical="center" indent="1"/>
    </xf>
    <xf numFmtId="4" fontId="96" fillId="26" borderId="0" applyNumberFormat="0" applyProtection="0">
      <alignment horizontal="left" vertical="center" indent="1"/>
    </xf>
    <xf numFmtId="4" fontId="96" fillId="79" borderId="27" applyNumberFormat="0" applyProtection="0">
      <alignment horizontal="left" vertical="center" indent="1"/>
    </xf>
    <xf numFmtId="0" fontId="11" fillId="38" borderId="28" applyNumberFormat="0" applyProtection="0">
      <alignment horizontal="left" vertical="center" indent="1"/>
    </xf>
    <xf numFmtId="0" fontId="11" fillId="38" borderId="28" applyNumberFormat="0" applyProtection="0">
      <alignment horizontal="left" vertical="center" indent="1"/>
    </xf>
    <xf numFmtId="0" fontId="11" fillId="79" borderId="27" applyNumberFormat="0" applyProtection="0">
      <alignment horizontal="left" vertical="center" indent="1"/>
    </xf>
    <xf numFmtId="0" fontId="11" fillId="38" borderId="28" applyNumberFormat="0" applyProtection="0">
      <alignment horizontal="left" vertical="top" indent="1"/>
    </xf>
    <xf numFmtId="0" fontId="11" fillId="38" borderId="28" applyNumberFormat="0" applyProtection="0">
      <alignment horizontal="left" vertical="top" indent="1"/>
    </xf>
    <xf numFmtId="0" fontId="11" fillId="79" borderId="27" applyNumberFormat="0" applyProtection="0">
      <alignment horizontal="left" vertical="center" indent="1"/>
    </xf>
    <xf numFmtId="0" fontId="11" fillId="26" borderId="28" applyNumberFormat="0" applyProtection="0">
      <alignment horizontal="left" vertical="center" indent="1"/>
    </xf>
    <xf numFmtId="0" fontId="11" fillId="26" borderId="28" applyNumberFormat="0" applyProtection="0">
      <alignment horizontal="left" vertical="center" indent="1"/>
    </xf>
    <xf numFmtId="0" fontId="11" fillId="96" borderId="27" applyNumberFormat="0" applyProtection="0">
      <alignment horizontal="left" vertical="center" indent="1"/>
    </xf>
    <xf numFmtId="0" fontId="11" fillId="26" borderId="28" applyNumberFormat="0" applyProtection="0">
      <alignment horizontal="left" vertical="top" indent="1"/>
    </xf>
    <xf numFmtId="0" fontId="11" fillId="26" borderId="28" applyNumberFormat="0" applyProtection="0">
      <alignment horizontal="left" vertical="top" indent="1"/>
    </xf>
    <xf numFmtId="0" fontId="11" fillId="96" borderId="27" applyNumberFormat="0" applyProtection="0">
      <alignment horizontal="left" vertical="center" indent="1"/>
    </xf>
    <xf numFmtId="0" fontId="11" fillId="34" borderId="28" applyNumberFormat="0" applyProtection="0">
      <alignment horizontal="left" vertical="center" indent="1"/>
    </xf>
    <xf numFmtId="0" fontId="11" fillId="34" borderId="28" applyNumberFormat="0" applyProtection="0">
      <alignment horizontal="left" vertical="center" indent="1"/>
    </xf>
    <xf numFmtId="0" fontId="11" fillId="24" borderId="27" applyNumberFormat="0" applyProtection="0">
      <alignment horizontal="left" vertical="center" indent="1"/>
    </xf>
    <xf numFmtId="0" fontId="11" fillId="34" borderId="28" applyNumberFormat="0" applyProtection="0">
      <alignment horizontal="left" vertical="top" indent="1"/>
    </xf>
    <xf numFmtId="0" fontId="11" fillId="34" borderId="28" applyNumberFormat="0" applyProtection="0">
      <alignment horizontal="left" vertical="top" indent="1"/>
    </xf>
    <xf numFmtId="0" fontId="11" fillId="24" borderId="27" applyNumberFormat="0" applyProtection="0">
      <alignment horizontal="left" vertical="center" indent="1"/>
    </xf>
    <xf numFmtId="0" fontId="11" fillId="93" borderId="28" applyNumberFormat="0" applyProtection="0">
      <alignment horizontal="left" vertical="center" indent="1"/>
    </xf>
    <xf numFmtId="0" fontId="11" fillId="93" borderId="28" applyNumberFormat="0" applyProtection="0">
      <alignment horizontal="left" vertical="center" indent="1"/>
    </xf>
    <xf numFmtId="0" fontId="11" fillId="97" borderId="28" applyNumberFormat="0" applyProtection="0">
      <alignment horizontal="left" vertical="center" indent="1"/>
    </xf>
    <xf numFmtId="0" fontId="11" fillId="82" borderId="27" applyNumberFormat="0" applyProtection="0">
      <alignment horizontal="left" vertical="center" indent="1"/>
    </xf>
    <xf numFmtId="0" fontId="11" fillId="93" borderId="28" applyNumberFormat="0" applyProtection="0">
      <alignment horizontal="left" vertical="top" indent="1"/>
    </xf>
    <xf numFmtId="0" fontId="11" fillId="93" borderId="28" applyNumberFormat="0" applyProtection="0">
      <alignment horizontal="left" vertical="top" indent="1"/>
    </xf>
    <xf numFmtId="0" fontId="11" fillId="82" borderId="27" applyNumberFormat="0" applyProtection="0">
      <alignment horizontal="left" vertical="center" indent="1"/>
    </xf>
    <xf numFmtId="0" fontId="11" fillId="32" borderId="1" applyNumberFormat="0">
      <protection locked="0"/>
    </xf>
    <xf numFmtId="0" fontId="11" fillId="32" borderId="1" applyNumberFormat="0">
      <protection locked="0"/>
    </xf>
    <xf numFmtId="0" fontId="31" fillId="32" borderId="31" applyNumberFormat="0">
      <protection locked="0"/>
    </xf>
    <xf numFmtId="0" fontId="97" fillId="38" borderId="32" applyBorder="0"/>
    <xf numFmtId="4" fontId="40" fillId="30" borderId="28" applyNumberFormat="0" applyProtection="0">
      <alignment vertical="center"/>
    </xf>
    <xf numFmtId="4" fontId="40" fillId="30" borderId="28" applyNumberFormat="0" applyProtection="0">
      <alignment vertical="center"/>
    </xf>
    <xf numFmtId="4" fontId="40" fillId="98" borderId="27" applyNumberFormat="0" applyProtection="0">
      <alignment vertical="center"/>
    </xf>
    <xf numFmtId="4" fontId="94" fillId="30" borderId="28" applyNumberFormat="0" applyProtection="0">
      <alignment vertical="center"/>
    </xf>
    <xf numFmtId="4" fontId="94" fillId="30" borderId="28" applyNumberFormat="0" applyProtection="0">
      <alignment vertical="center"/>
    </xf>
    <xf numFmtId="4" fontId="94" fillId="98" borderId="27" applyNumberFormat="0" applyProtection="0">
      <alignment vertical="center"/>
    </xf>
    <xf numFmtId="4" fontId="40" fillId="30" borderId="28" applyNumberFormat="0" applyProtection="0">
      <alignment horizontal="left" vertical="center" indent="1"/>
    </xf>
    <xf numFmtId="4" fontId="40" fillId="30" borderId="28" applyNumberFormat="0" applyProtection="0">
      <alignment horizontal="left" vertical="center" indent="1"/>
    </xf>
    <xf numFmtId="4" fontId="40" fillId="98" borderId="27" applyNumberFormat="0" applyProtection="0">
      <alignment horizontal="left" vertical="center" indent="1"/>
    </xf>
    <xf numFmtId="0" fontId="40" fillId="30" borderId="28" applyNumberFormat="0" applyProtection="0">
      <alignment horizontal="left" vertical="top" indent="1"/>
    </xf>
    <xf numFmtId="0" fontId="40" fillId="30" borderId="28" applyNumberFormat="0" applyProtection="0">
      <alignment horizontal="left" vertical="top" indent="1"/>
    </xf>
    <xf numFmtId="4" fontId="40" fillId="98" borderId="27" applyNumberFormat="0" applyProtection="0">
      <alignment horizontal="left" vertical="center" indent="1"/>
    </xf>
    <xf numFmtId="4" fontId="40" fillId="93" borderId="28" applyNumberFormat="0" applyProtection="0">
      <alignment horizontal="right" vertical="center"/>
    </xf>
    <xf numFmtId="4" fontId="40" fillId="93" borderId="28" applyNumberFormat="0" applyProtection="0">
      <alignment horizontal="right" vertical="center"/>
    </xf>
    <xf numFmtId="4" fontId="40" fillId="94" borderId="27" applyNumberFormat="0" applyProtection="0">
      <alignment horizontal="right" vertical="center"/>
    </xf>
    <xf numFmtId="4" fontId="94" fillId="93" borderId="28" applyNumberFormat="0" applyProtection="0">
      <alignment horizontal="right" vertical="center"/>
    </xf>
    <xf numFmtId="4" fontId="94" fillId="93" borderId="28" applyNumberFormat="0" applyProtection="0">
      <alignment horizontal="right" vertical="center"/>
    </xf>
    <xf numFmtId="4" fontId="94" fillId="94" borderId="27" applyNumberFormat="0" applyProtection="0">
      <alignment horizontal="right" vertical="center"/>
    </xf>
    <xf numFmtId="4" fontId="40" fillId="26" borderId="28" applyNumberFormat="0" applyProtection="0">
      <alignment horizontal="left" vertical="center" indent="1"/>
    </xf>
    <xf numFmtId="4" fontId="40" fillId="26" borderId="28" applyNumberFormat="0" applyProtection="0">
      <alignment horizontal="left" vertical="center" indent="1"/>
    </xf>
    <xf numFmtId="4" fontId="40" fillId="26" borderId="28" applyNumberFormat="0" applyProtection="0">
      <alignment horizontal="left" vertical="center" indent="1"/>
    </xf>
    <xf numFmtId="0" fontId="11" fillId="82" borderId="27" applyNumberFormat="0" applyProtection="0">
      <alignment horizontal="left" vertical="center" indent="1"/>
    </xf>
    <xf numFmtId="0" fontId="40" fillId="26" borderId="28" applyNumberFormat="0" applyProtection="0">
      <alignment horizontal="left" vertical="top" indent="1"/>
    </xf>
    <xf numFmtId="0" fontId="40" fillId="26" borderId="28" applyNumberFormat="0" applyProtection="0">
      <alignment horizontal="left" vertical="top" indent="1"/>
    </xf>
    <xf numFmtId="0" fontId="11" fillId="82" borderId="27" applyNumberFormat="0" applyProtection="0">
      <alignment horizontal="left" vertical="center" indent="1"/>
    </xf>
    <xf numFmtId="4" fontId="98" fillId="99" borderId="0" applyNumberFormat="0" applyProtection="0">
      <alignment horizontal="left" vertical="center" indent="1"/>
    </xf>
    <xf numFmtId="4" fontId="98" fillId="99" borderId="0" applyNumberFormat="0" applyProtection="0">
      <alignment horizontal="left" vertical="center" indent="1"/>
    </xf>
    <xf numFmtId="0" fontId="99" fillId="0" borderId="0"/>
    <xf numFmtId="0" fontId="100" fillId="100" borderId="1"/>
    <xf numFmtId="4" fontId="101" fillId="93" borderId="28" applyNumberFormat="0" applyProtection="0">
      <alignment horizontal="right" vertical="center"/>
    </xf>
    <xf numFmtId="4" fontId="101" fillId="93" borderId="28" applyNumberFormat="0" applyProtection="0">
      <alignment horizontal="right" vertical="center"/>
    </xf>
    <xf numFmtId="4" fontId="101" fillId="94" borderId="27" applyNumberFormat="0" applyProtection="0">
      <alignment horizontal="right" vertical="center"/>
    </xf>
    <xf numFmtId="0" fontId="102" fillId="101" borderId="0"/>
    <xf numFmtId="49" fontId="103" fillId="101" borderId="0"/>
    <xf numFmtId="49" fontId="104" fillId="101" borderId="33"/>
    <xf numFmtId="49" fontId="104" fillId="101" borderId="0"/>
    <xf numFmtId="0" fontId="102" fillId="102" borderId="33">
      <protection locked="0"/>
    </xf>
    <xf numFmtId="0" fontId="102" fillId="101" borderId="0"/>
    <xf numFmtId="0" fontId="104" fillId="103" borderId="0"/>
    <xf numFmtId="0" fontId="104" fillId="74" borderId="0"/>
    <xf numFmtId="0" fontId="104" fillId="85" borderId="0"/>
    <xf numFmtId="0" fontId="105" fillId="0" borderId="0" applyNumberFormat="0" applyFill="0" applyBorder="0" applyAlignment="0" applyProtection="0"/>
    <xf numFmtId="187" fontId="11" fillId="65" borderId="1">
      <alignment vertical="center"/>
    </xf>
    <xf numFmtId="0" fontId="11" fillId="104" borderId="0"/>
    <xf numFmtId="179" fontId="11" fillId="102" borderId="34" applyNumberFormat="0" applyFont="0" applyAlignment="0">
      <alignment horizontal="left"/>
    </xf>
    <xf numFmtId="38" fontId="106" fillId="105" borderId="0">
      <alignment horizontal="right" vertical="top"/>
    </xf>
    <xf numFmtId="38" fontId="106" fillId="105" borderId="0">
      <alignment horizontal="right" vertical="top"/>
    </xf>
    <xf numFmtId="0" fontId="10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49" fontId="108" fillId="24" borderId="1" applyNumberFormat="0" applyBorder="0">
      <alignment horizontal="center" vertical="center" wrapText="1"/>
    </xf>
    <xf numFmtId="0" fontId="60" fillId="0" borderId="35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179" fontId="110" fillId="68" borderId="37">
      <alignment horizontal="center" vertical="center"/>
    </xf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106" borderId="25">
      <alignment vertical="center"/>
      <protection locked="0"/>
    </xf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79" fontId="11" fillId="107" borderId="1" applyNumberFormat="0" applyFill="0" applyBorder="0" applyProtection="0">
      <alignment vertical="center"/>
      <protection locked="0"/>
    </xf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28" fillId="8" borderId="0" applyNumberFormat="0" applyBorder="0" applyAlignment="0" applyProtection="0"/>
    <xf numFmtId="0" fontId="42" fillId="51" borderId="0" applyNumberFormat="0" applyBorder="0" applyAlignment="0" applyProtection="0"/>
    <xf numFmtId="0" fontId="28" fillId="8" borderId="0" applyNumberFormat="0" applyBorder="0" applyAlignment="0" applyProtection="0"/>
    <xf numFmtId="0" fontId="42" fillId="51" borderId="0" applyNumberFormat="0" applyBorder="0" applyAlignment="0" applyProtection="0"/>
    <xf numFmtId="0" fontId="28" fillId="8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28" fillId="8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122" fillId="8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28" fillId="11" borderId="0" applyNumberFormat="0" applyBorder="0" applyAlignment="0" applyProtection="0"/>
    <xf numFmtId="0" fontId="42" fillId="56" borderId="0" applyNumberFormat="0" applyBorder="0" applyAlignment="0" applyProtection="0"/>
    <xf numFmtId="0" fontId="28" fillId="11" borderId="0" applyNumberFormat="0" applyBorder="0" applyAlignment="0" applyProtection="0"/>
    <xf numFmtId="0" fontId="42" fillId="56" borderId="0" applyNumberFormat="0" applyBorder="0" applyAlignment="0" applyProtection="0"/>
    <xf numFmtId="0" fontId="28" fillId="11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28" fillId="11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122" fillId="11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28" fillId="14" borderId="0" applyNumberFormat="0" applyBorder="0" applyAlignment="0" applyProtection="0"/>
    <xf numFmtId="0" fontId="42" fillId="39" borderId="0" applyNumberFormat="0" applyBorder="0" applyAlignment="0" applyProtection="0"/>
    <xf numFmtId="0" fontId="28" fillId="14" borderId="0" applyNumberFormat="0" applyBorder="0" applyAlignment="0" applyProtection="0"/>
    <xf numFmtId="0" fontId="42" fillId="39" borderId="0" applyNumberFormat="0" applyBorder="0" applyAlignment="0" applyProtection="0"/>
    <xf numFmtId="0" fontId="28" fillId="14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28" fillId="14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22" fillId="14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28" fillId="15" borderId="0" applyNumberFormat="0" applyBorder="0" applyAlignment="0" applyProtection="0"/>
    <xf numFmtId="0" fontId="42" fillId="44" borderId="0" applyNumberFormat="0" applyBorder="0" applyAlignment="0" applyProtection="0"/>
    <xf numFmtId="0" fontId="28" fillId="15" borderId="0" applyNumberFormat="0" applyBorder="0" applyAlignment="0" applyProtection="0"/>
    <xf numFmtId="0" fontId="42" fillId="44" borderId="0" applyNumberFormat="0" applyBorder="0" applyAlignment="0" applyProtection="0"/>
    <xf numFmtId="0" fontId="28" fillId="15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28" fillId="15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22" fillId="15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28" fillId="17" borderId="0" applyNumberFormat="0" applyBorder="0" applyAlignment="0" applyProtection="0"/>
    <xf numFmtId="0" fontId="42" fillId="45" borderId="0" applyNumberFormat="0" applyBorder="0" applyAlignment="0" applyProtection="0"/>
    <xf numFmtId="0" fontId="28" fillId="17" borderId="0" applyNumberFormat="0" applyBorder="0" applyAlignment="0" applyProtection="0"/>
    <xf numFmtId="0" fontId="42" fillId="45" borderId="0" applyNumberFormat="0" applyBorder="0" applyAlignment="0" applyProtection="0"/>
    <xf numFmtId="0" fontId="28" fillId="17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28" fillId="17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122" fillId="17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28" fillId="21" borderId="0" applyNumberFormat="0" applyBorder="0" applyAlignment="0" applyProtection="0"/>
    <xf numFmtId="0" fontId="42" fillId="64" borderId="0" applyNumberFormat="0" applyBorder="0" applyAlignment="0" applyProtection="0"/>
    <xf numFmtId="0" fontId="28" fillId="21" borderId="0" applyNumberFormat="0" applyBorder="0" applyAlignment="0" applyProtection="0"/>
    <xf numFmtId="0" fontId="42" fillId="64" borderId="0" applyNumberFormat="0" applyBorder="0" applyAlignment="0" applyProtection="0"/>
    <xf numFmtId="0" fontId="28" fillId="21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28" fillId="21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122" fillId="21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176" fontId="14" fillId="0" borderId="14">
      <protection locked="0"/>
    </xf>
    <xf numFmtId="0" fontId="79" fillId="36" borderId="15" applyNumberFormat="0" applyAlignment="0" applyProtection="0"/>
    <xf numFmtId="0" fontId="79" fillId="36" borderId="15" applyNumberFormat="0" applyAlignment="0" applyProtection="0"/>
    <xf numFmtId="0" fontId="79" fillId="36" borderId="15" applyNumberFormat="0" applyAlignment="0" applyProtection="0"/>
    <xf numFmtId="0" fontId="79" fillId="36" borderId="15" applyNumberFormat="0" applyAlignment="0" applyProtection="0"/>
    <xf numFmtId="0" fontId="79" fillId="36" borderId="15" applyNumberFormat="0" applyAlignment="0" applyProtection="0"/>
    <xf numFmtId="0" fontId="79" fillId="36" borderId="15" applyNumberFormat="0" applyAlignment="0" applyProtection="0"/>
    <xf numFmtId="0" fontId="79" fillId="36" borderId="15" applyNumberFormat="0" applyAlignment="0" applyProtection="0"/>
    <xf numFmtId="0" fontId="79" fillId="36" borderId="15" applyNumberFormat="0" applyAlignment="0" applyProtection="0"/>
    <xf numFmtId="0" fontId="79" fillId="36" borderId="15" applyNumberFormat="0" applyAlignment="0" applyProtection="0"/>
    <xf numFmtId="0" fontId="79" fillId="36" borderId="15" applyNumberFormat="0" applyAlignment="0" applyProtection="0"/>
    <xf numFmtId="0" fontId="23" fillId="5" borderId="8" applyNumberFormat="0" applyAlignment="0" applyProtection="0"/>
    <xf numFmtId="0" fontId="79" fillId="36" borderId="15" applyNumberFormat="0" applyAlignment="0" applyProtection="0"/>
    <xf numFmtId="0" fontId="23" fillId="5" borderId="8" applyNumberFormat="0" applyAlignment="0" applyProtection="0"/>
    <xf numFmtId="0" fontId="79" fillId="36" borderId="15" applyNumberFormat="0" applyAlignment="0" applyProtection="0"/>
    <xf numFmtId="0" fontId="23" fillId="5" borderId="8" applyNumberFormat="0" applyAlignment="0" applyProtection="0"/>
    <xf numFmtId="0" fontId="79" fillId="36" borderId="15" applyNumberFormat="0" applyAlignment="0" applyProtection="0"/>
    <xf numFmtId="0" fontId="79" fillId="36" borderId="15" applyNumberFormat="0" applyAlignment="0" applyProtection="0"/>
    <xf numFmtId="0" fontId="79" fillId="36" borderId="15" applyNumberFormat="0" applyAlignment="0" applyProtection="0"/>
    <xf numFmtId="0" fontId="79" fillId="36" borderId="15" applyNumberFormat="0" applyAlignment="0" applyProtection="0"/>
    <xf numFmtId="0" fontId="23" fillId="5" borderId="8" applyNumberFormat="0" applyAlignment="0" applyProtection="0"/>
    <xf numFmtId="0" fontId="79" fillId="36" borderId="15" applyNumberFormat="0" applyAlignment="0" applyProtection="0"/>
    <xf numFmtId="0" fontId="79" fillId="36" borderId="15" applyNumberFormat="0" applyAlignment="0" applyProtection="0"/>
    <xf numFmtId="0" fontId="79" fillId="36" borderId="15" applyNumberFormat="0" applyAlignment="0" applyProtection="0"/>
    <xf numFmtId="0" fontId="79" fillId="36" borderId="15" applyNumberFormat="0" applyAlignment="0" applyProtection="0"/>
    <xf numFmtId="0" fontId="79" fillId="37" borderId="15" applyNumberFormat="0" applyAlignment="0" applyProtection="0"/>
    <xf numFmtId="0" fontId="79" fillId="36" borderId="15" applyNumberFormat="0" applyAlignment="0" applyProtection="0"/>
    <xf numFmtId="0" fontId="79" fillId="36" borderId="15" applyNumberFormat="0" applyAlignment="0" applyProtection="0"/>
    <xf numFmtId="0" fontId="79" fillId="36" borderId="15" applyNumberFormat="0" applyAlignment="0" applyProtection="0"/>
    <xf numFmtId="0" fontId="79" fillId="36" borderId="15" applyNumberFormat="0" applyAlignment="0" applyProtection="0"/>
    <xf numFmtId="0" fontId="79" fillId="36" borderId="15" applyNumberFormat="0" applyAlignment="0" applyProtection="0"/>
    <xf numFmtId="0" fontId="79" fillId="36" borderId="15" applyNumberFormat="0" applyAlignment="0" applyProtection="0"/>
    <xf numFmtId="0" fontId="23" fillId="5" borderId="8" applyNumberFormat="0" applyAlignment="0" applyProtection="0"/>
    <xf numFmtId="0" fontId="23" fillId="5" borderId="8" applyNumberFormat="0" applyAlignment="0" applyProtection="0"/>
    <xf numFmtId="0" fontId="23" fillId="5" borderId="8" applyNumberFormat="0" applyAlignment="0" applyProtection="0"/>
    <xf numFmtId="0" fontId="23" fillId="5" borderId="8" applyNumberFormat="0" applyAlignment="0" applyProtection="0"/>
    <xf numFmtId="0" fontId="23" fillId="5" borderId="8" applyNumberFormat="0" applyAlignment="0" applyProtection="0"/>
    <xf numFmtId="0" fontId="23" fillId="5" borderId="8" applyNumberFormat="0" applyAlignment="0" applyProtection="0"/>
    <xf numFmtId="0" fontId="23" fillId="5" borderId="8" applyNumberFormat="0" applyAlignment="0" applyProtection="0"/>
    <xf numFmtId="0" fontId="23" fillId="5" borderId="8" applyNumberFormat="0" applyAlignment="0" applyProtection="0"/>
    <xf numFmtId="0" fontId="23" fillId="5" borderId="8" applyNumberFormat="0" applyAlignment="0" applyProtection="0"/>
    <xf numFmtId="0" fontId="23" fillId="5" borderId="8" applyNumberFormat="0" applyAlignment="0" applyProtection="0"/>
    <xf numFmtId="0" fontId="23" fillId="5" borderId="8" applyNumberFormat="0" applyAlignment="0" applyProtection="0"/>
    <xf numFmtId="0" fontId="23" fillId="5" borderId="8" applyNumberFormat="0" applyAlignment="0" applyProtection="0"/>
    <xf numFmtId="0" fontId="23" fillId="5" borderId="8" applyNumberFormat="0" applyAlignment="0" applyProtection="0"/>
    <xf numFmtId="0" fontId="23" fillId="5" borderId="8" applyNumberFormat="0" applyAlignment="0" applyProtection="0"/>
    <xf numFmtId="0" fontId="23" fillId="5" borderId="8" applyNumberFormat="0" applyAlignment="0" applyProtection="0"/>
    <xf numFmtId="0" fontId="23" fillId="5" borderId="8" applyNumberFormat="0" applyAlignment="0" applyProtection="0"/>
    <xf numFmtId="0" fontId="88" fillId="41" borderId="27" applyNumberFormat="0" applyAlignment="0" applyProtection="0"/>
    <xf numFmtId="0" fontId="88" fillId="41" borderId="27" applyNumberFormat="0" applyAlignment="0" applyProtection="0"/>
    <xf numFmtId="0" fontId="88" fillId="41" borderId="27" applyNumberFormat="0" applyAlignment="0" applyProtection="0"/>
    <xf numFmtId="0" fontId="88" fillId="41" borderId="27" applyNumberFormat="0" applyAlignment="0" applyProtection="0"/>
    <xf numFmtId="0" fontId="88" fillId="41" borderId="27" applyNumberFormat="0" applyAlignment="0" applyProtection="0"/>
    <xf numFmtId="0" fontId="88" fillId="41" borderId="27" applyNumberFormat="0" applyAlignment="0" applyProtection="0"/>
    <xf numFmtId="0" fontId="88" fillId="41" borderId="27" applyNumberFormat="0" applyAlignment="0" applyProtection="0"/>
    <xf numFmtId="0" fontId="88" fillId="41" borderId="27" applyNumberFormat="0" applyAlignment="0" applyProtection="0"/>
    <xf numFmtId="0" fontId="88" fillId="41" borderId="27" applyNumberFormat="0" applyAlignment="0" applyProtection="0"/>
    <xf numFmtId="0" fontId="88" fillId="41" borderId="27" applyNumberFormat="0" applyAlignment="0" applyProtection="0"/>
    <xf numFmtId="0" fontId="24" fillId="6" borderId="9" applyNumberFormat="0" applyAlignment="0" applyProtection="0"/>
    <xf numFmtId="0" fontId="88" fillId="41" borderId="27" applyNumberFormat="0" applyAlignment="0" applyProtection="0"/>
    <xf numFmtId="0" fontId="24" fillId="6" borderId="9" applyNumberFormat="0" applyAlignment="0" applyProtection="0"/>
    <xf numFmtId="0" fontId="88" fillId="41" borderId="27" applyNumberFormat="0" applyAlignment="0" applyProtection="0"/>
    <xf numFmtId="0" fontId="24" fillId="6" borderId="9" applyNumberFormat="0" applyAlignment="0" applyProtection="0"/>
    <xf numFmtId="0" fontId="88" fillId="41" borderId="27" applyNumberFormat="0" applyAlignment="0" applyProtection="0"/>
    <xf numFmtId="0" fontId="88" fillId="41" borderId="27" applyNumberFormat="0" applyAlignment="0" applyProtection="0"/>
    <xf numFmtId="0" fontId="88" fillId="41" borderId="27" applyNumberFormat="0" applyAlignment="0" applyProtection="0"/>
    <xf numFmtId="0" fontId="88" fillId="41" borderId="27" applyNumberFormat="0" applyAlignment="0" applyProtection="0"/>
    <xf numFmtId="0" fontId="24" fillId="6" borderId="9" applyNumberFormat="0" applyAlignment="0" applyProtection="0"/>
    <xf numFmtId="0" fontId="88" fillId="41" borderId="27" applyNumberFormat="0" applyAlignment="0" applyProtection="0"/>
    <xf numFmtId="0" fontId="88" fillId="41" borderId="27" applyNumberFormat="0" applyAlignment="0" applyProtection="0"/>
    <xf numFmtId="0" fontId="88" fillId="41" borderId="27" applyNumberFormat="0" applyAlignment="0" applyProtection="0"/>
    <xf numFmtId="0" fontId="88" fillId="41" borderId="27" applyNumberFormat="0" applyAlignment="0" applyProtection="0"/>
    <xf numFmtId="0" fontId="123" fillId="6" borderId="9" applyNumberFormat="0" applyAlignment="0" applyProtection="0"/>
    <xf numFmtId="0" fontId="88" fillId="41" borderId="27" applyNumberFormat="0" applyAlignment="0" applyProtection="0"/>
    <xf numFmtId="0" fontId="88" fillId="41" borderId="27" applyNumberFormat="0" applyAlignment="0" applyProtection="0"/>
    <xf numFmtId="0" fontId="88" fillId="41" borderId="27" applyNumberFormat="0" applyAlignment="0" applyProtection="0"/>
    <xf numFmtId="0" fontId="88" fillId="41" borderId="27" applyNumberFormat="0" applyAlignment="0" applyProtection="0"/>
    <xf numFmtId="0" fontId="88" fillId="41" borderId="27" applyNumberFormat="0" applyAlignment="0" applyProtection="0"/>
    <xf numFmtId="0" fontId="88" fillId="41" borderId="27" applyNumberFormat="0" applyAlignment="0" applyProtection="0"/>
    <xf numFmtId="0" fontId="24" fillId="6" borderId="9" applyNumberFormat="0" applyAlignment="0" applyProtection="0"/>
    <xf numFmtId="0" fontId="24" fillId="6" borderId="9" applyNumberFormat="0" applyAlignment="0" applyProtection="0"/>
    <xf numFmtId="0" fontId="24" fillId="6" borderId="9" applyNumberFormat="0" applyAlignment="0" applyProtection="0"/>
    <xf numFmtId="0" fontId="24" fillId="6" borderId="9" applyNumberFormat="0" applyAlignment="0" applyProtection="0"/>
    <xf numFmtId="0" fontId="24" fillId="6" borderId="9" applyNumberFormat="0" applyAlignment="0" applyProtection="0"/>
    <xf numFmtId="0" fontId="24" fillId="6" borderId="9" applyNumberFormat="0" applyAlignment="0" applyProtection="0"/>
    <xf numFmtId="0" fontId="24" fillId="6" borderId="9" applyNumberFormat="0" applyAlignment="0" applyProtection="0"/>
    <xf numFmtId="0" fontId="24" fillId="6" borderId="9" applyNumberFormat="0" applyAlignment="0" applyProtection="0"/>
    <xf numFmtId="0" fontId="24" fillId="6" borderId="9" applyNumberFormat="0" applyAlignment="0" applyProtection="0"/>
    <xf numFmtId="0" fontId="24" fillId="6" borderId="9" applyNumberFormat="0" applyAlignment="0" applyProtection="0"/>
    <xf numFmtId="0" fontId="24" fillId="6" borderId="9" applyNumberFormat="0" applyAlignment="0" applyProtection="0"/>
    <xf numFmtId="0" fontId="24" fillId="6" borderId="9" applyNumberFormat="0" applyAlignment="0" applyProtection="0"/>
    <xf numFmtId="0" fontId="24" fillId="6" borderId="9" applyNumberFormat="0" applyAlignment="0" applyProtection="0"/>
    <xf numFmtId="0" fontId="24" fillId="6" borderId="9" applyNumberFormat="0" applyAlignment="0" applyProtection="0"/>
    <xf numFmtId="0" fontId="24" fillId="6" borderId="9" applyNumberFormat="0" applyAlignment="0" applyProtection="0"/>
    <xf numFmtId="0" fontId="24" fillId="6" borderId="9" applyNumberFormat="0" applyAlignment="0" applyProtection="0"/>
    <xf numFmtId="0" fontId="52" fillId="41" borderId="15" applyNumberFormat="0" applyAlignment="0" applyProtection="0"/>
    <xf numFmtId="0" fontId="52" fillId="41" borderId="15" applyNumberFormat="0" applyAlignment="0" applyProtection="0"/>
    <xf numFmtId="0" fontId="52" fillId="41" borderId="15" applyNumberFormat="0" applyAlignment="0" applyProtection="0"/>
    <xf numFmtId="0" fontId="52" fillId="41" borderId="15" applyNumberFormat="0" applyAlignment="0" applyProtection="0"/>
    <xf numFmtId="0" fontId="52" fillId="41" borderId="15" applyNumberFormat="0" applyAlignment="0" applyProtection="0"/>
    <xf numFmtId="0" fontId="52" fillId="41" borderId="15" applyNumberFormat="0" applyAlignment="0" applyProtection="0"/>
    <xf numFmtId="0" fontId="52" fillId="41" borderId="15" applyNumberFormat="0" applyAlignment="0" applyProtection="0"/>
    <xf numFmtId="0" fontId="52" fillId="41" borderId="15" applyNumberFormat="0" applyAlignment="0" applyProtection="0"/>
    <xf numFmtId="0" fontId="52" fillId="41" borderId="15" applyNumberFormat="0" applyAlignment="0" applyProtection="0"/>
    <xf numFmtId="0" fontId="52" fillId="41" borderId="15" applyNumberFormat="0" applyAlignment="0" applyProtection="0"/>
    <xf numFmtId="0" fontId="25" fillId="6" borderId="8" applyNumberFormat="0" applyAlignment="0" applyProtection="0"/>
    <xf numFmtId="0" fontId="52" fillId="41" borderId="15" applyNumberFormat="0" applyAlignment="0" applyProtection="0"/>
    <xf numFmtId="0" fontId="25" fillId="6" borderId="8" applyNumberFormat="0" applyAlignment="0" applyProtection="0"/>
    <xf numFmtId="0" fontId="52" fillId="41" borderId="15" applyNumberFormat="0" applyAlignment="0" applyProtection="0"/>
    <xf numFmtId="0" fontId="25" fillId="6" borderId="8" applyNumberFormat="0" applyAlignment="0" applyProtection="0"/>
    <xf numFmtId="0" fontId="52" fillId="41" borderId="15" applyNumberFormat="0" applyAlignment="0" applyProtection="0"/>
    <xf numFmtId="0" fontId="52" fillId="41" borderId="15" applyNumberFormat="0" applyAlignment="0" applyProtection="0"/>
    <xf numFmtId="0" fontId="52" fillId="41" borderId="15" applyNumberFormat="0" applyAlignment="0" applyProtection="0"/>
    <xf numFmtId="0" fontId="52" fillId="41" borderId="15" applyNumberFormat="0" applyAlignment="0" applyProtection="0"/>
    <xf numFmtId="0" fontId="25" fillId="6" borderId="8" applyNumberFormat="0" applyAlignment="0" applyProtection="0"/>
    <xf numFmtId="0" fontId="52" fillId="41" borderId="15" applyNumberFormat="0" applyAlignment="0" applyProtection="0"/>
    <xf numFmtId="0" fontId="52" fillId="41" borderId="15" applyNumberFormat="0" applyAlignment="0" applyProtection="0"/>
    <xf numFmtId="0" fontId="52" fillId="41" borderId="15" applyNumberFormat="0" applyAlignment="0" applyProtection="0"/>
    <xf numFmtId="0" fontId="52" fillId="41" borderId="15" applyNumberFormat="0" applyAlignment="0" applyProtection="0"/>
    <xf numFmtId="0" fontId="124" fillId="6" borderId="8" applyNumberFormat="0" applyAlignment="0" applyProtection="0"/>
    <xf numFmtId="0" fontId="52" fillId="41" borderId="15" applyNumberFormat="0" applyAlignment="0" applyProtection="0"/>
    <xf numFmtId="0" fontId="52" fillId="41" borderId="15" applyNumberFormat="0" applyAlignment="0" applyProtection="0"/>
    <xf numFmtId="0" fontId="52" fillId="41" borderId="15" applyNumberFormat="0" applyAlignment="0" applyProtection="0"/>
    <xf numFmtId="0" fontId="52" fillId="41" borderId="15" applyNumberFormat="0" applyAlignment="0" applyProtection="0"/>
    <xf numFmtId="0" fontId="52" fillId="41" borderId="15" applyNumberFormat="0" applyAlignment="0" applyProtection="0"/>
    <xf numFmtId="0" fontId="52" fillId="41" borderId="15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14" fontId="14" fillId="0" borderId="0">
      <alignment horizontal="right"/>
    </xf>
    <xf numFmtId="164" fontId="19" fillId="0" borderId="0" applyFont="0" applyFill="0" applyBorder="0" applyAlignment="0" applyProtection="0"/>
    <xf numFmtId="0" fontId="114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20" fillId="0" borderId="5" applyNumberFormat="0" applyFill="0" applyAlignment="0" applyProtection="0"/>
    <xf numFmtId="0" fontId="69" fillId="0" borderId="18" applyNumberFormat="0" applyFill="0" applyAlignment="0" applyProtection="0"/>
    <xf numFmtId="0" fontId="20" fillId="0" borderId="5" applyNumberFormat="0" applyFill="0" applyAlignment="0" applyProtection="0"/>
    <xf numFmtId="0" fontId="69" fillId="0" borderId="18" applyNumberFormat="0" applyFill="0" applyAlignment="0" applyProtection="0"/>
    <xf numFmtId="0" fontId="20" fillId="0" borderId="5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20" fillId="0" borderId="5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126" fillId="0" borderId="5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21" fillId="0" borderId="6" applyNumberFormat="0" applyFill="0" applyAlignment="0" applyProtection="0"/>
    <xf numFmtId="0" fontId="71" fillId="0" borderId="19" applyNumberFormat="0" applyFill="0" applyAlignment="0" applyProtection="0"/>
    <xf numFmtId="0" fontId="21" fillId="0" borderId="6" applyNumberFormat="0" applyFill="0" applyAlignment="0" applyProtection="0"/>
    <xf numFmtId="0" fontId="71" fillId="0" borderId="19" applyNumberFormat="0" applyFill="0" applyAlignment="0" applyProtection="0"/>
    <xf numFmtId="0" fontId="21" fillId="0" borderId="6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21" fillId="0" borderId="6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127" fillId="0" borderId="6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22" fillId="0" borderId="7" applyNumberFormat="0" applyFill="0" applyAlignment="0" applyProtection="0"/>
    <xf numFmtId="0" fontId="73" fillId="0" borderId="21" applyNumberFormat="0" applyFill="0" applyAlignment="0" applyProtection="0"/>
    <xf numFmtId="0" fontId="22" fillId="0" borderId="7" applyNumberFormat="0" applyFill="0" applyAlignment="0" applyProtection="0"/>
    <xf numFmtId="0" fontId="73" fillId="0" borderId="21" applyNumberFormat="0" applyFill="0" applyAlignment="0" applyProtection="0"/>
    <xf numFmtId="0" fontId="22" fillId="0" borderId="7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22" fillId="0" borderId="7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128" fillId="0" borderId="7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" fillId="0" borderId="1">
      <alignment horizontal="center" vertical="center" wrapText="1"/>
    </xf>
    <xf numFmtId="176" fontId="57" fillId="70" borderId="14"/>
    <xf numFmtId="4" fontId="12" fillId="81" borderId="1" applyBorder="0">
      <alignment horizontal="right"/>
    </xf>
    <xf numFmtId="49" fontId="115" fillId="0" borderId="0" applyBorder="0">
      <alignment vertical="center"/>
    </xf>
    <xf numFmtId="0" fontId="116" fillId="0" borderId="0">
      <alignment horizontal="left"/>
    </xf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27" fillId="0" borderId="11" applyNumberFormat="0" applyFill="0" applyAlignment="0" applyProtection="0"/>
    <xf numFmtId="0" fontId="109" fillId="0" borderId="36" applyNumberFormat="0" applyFill="0" applyAlignment="0" applyProtection="0"/>
    <xf numFmtId="0" fontId="27" fillId="0" borderId="11" applyNumberFormat="0" applyFill="0" applyAlignment="0" applyProtection="0"/>
    <xf numFmtId="0" fontId="109" fillId="0" borderId="36" applyNumberFormat="0" applyFill="0" applyAlignment="0" applyProtection="0"/>
    <xf numFmtId="0" fontId="27" fillId="0" borderId="11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27" fillId="0" borderId="11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29" fillId="0" borderId="11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3" fontId="57" fillId="0" borderId="1" applyBorder="0">
      <alignment vertical="center"/>
    </xf>
    <xf numFmtId="0" fontId="117" fillId="24" borderId="0"/>
    <xf numFmtId="0" fontId="55" fillId="69" borderId="16" applyNumberFormat="0" applyAlignment="0" applyProtection="0"/>
    <xf numFmtId="0" fontId="55" fillId="69" borderId="16" applyNumberFormat="0" applyAlignment="0" applyProtection="0"/>
    <xf numFmtId="0" fontId="55" fillId="69" borderId="16" applyNumberFormat="0" applyAlignment="0" applyProtection="0"/>
    <xf numFmtId="0" fontId="55" fillId="69" borderId="16" applyNumberFormat="0" applyAlignment="0" applyProtection="0"/>
    <xf numFmtId="0" fontId="55" fillId="69" borderId="16" applyNumberFormat="0" applyAlignment="0" applyProtection="0"/>
    <xf numFmtId="0" fontId="55" fillId="69" borderId="16" applyNumberFormat="0" applyAlignment="0" applyProtection="0"/>
    <xf numFmtId="0" fontId="55" fillId="69" borderId="16" applyNumberFormat="0" applyAlignment="0" applyProtection="0"/>
    <xf numFmtId="0" fontId="55" fillId="69" borderId="16" applyNumberFormat="0" applyAlignment="0" applyProtection="0"/>
    <xf numFmtId="0" fontId="55" fillId="69" borderId="16" applyNumberFormat="0" applyAlignment="0" applyProtection="0"/>
    <xf numFmtId="0" fontId="55" fillId="69" borderId="16" applyNumberFormat="0" applyAlignment="0" applyProtection="0"/>
    <xf numFmtId="0" fontId="26" fillId="7" borderId="10" applyNumberFormat="0" applyAlignment="0" applyProtection="0"/>
    <xf numFmtId="0" fontId="55" fillId="69" borderId="16" applyNumberFormat="0" applyAlignment="0" applyProtection="0"/>
    <xf numFmtId="0" fontId="26" fillId="7" borderId="10" applyNumberFormat="0" applyAlignment="0" applyProtection="0"/>
    <xf numFmtId="0" fontId="55" fillId="69" borderId="16" applyNumberFormat="0" applyAlignment="0" applyProtection="0"/>
    <xf numFmtId="0" fontId="26" fillId="7" borderId="10" applyNumberFormat="0" applyAlignment="0" applyProtection="0"/>
    <xf numFmtId="0" fontId="55" fillId="69" borderId="16" applyNumberFormat="0" applyAlignment="0" applyProtection="0"/>
    <xf numFmtId="0" fontId="55" fillId="69" borderId="16" applyNumberFormat="0" applyAlignment="0" applyProtection="0"/>
    <xf numFmtId="0" fontId="55" fillId="69" borderId="16" applyNumberFormat="0" applyAlignment="0" applyProtection="0"/>
    <xf numFmtId="0" fontId="55" fillId="69" borderId="16" applyNumberFormat="0" applyAlignment="0" applyProtection="0"/>
    <xf numFmtId="0" fontId="26" fillId="7" borderId="10" applyNumberFormat="0" applyAlignment="0" applyProtection="0"/>
    <xf numFmtId="0" fontId="55" fillId="69" borderId="16" applyNumberFormat="0" applyAlignment="0" applyProtection="0"/>
    <xf numFmtId="0" fontId="55" fillId="69" borderId="16" applyNumberFormat="0" applyAlignment="0" applyProtection="0"/>
    <xf numFmtId="0" fontId="55" fillId="69" borderId="16" applyNumberFormat="0" applyAlignment="0" applyProtection="0"/>
    <xf numFmtId="0" fontId="55" fillId="69" borderId="16" applyNumberFormat="0" applyAlignment="0" applyProtection="0"/>
    <xf numFmtId="0" fontId="130" fillId="7" borderId="10" applyNumberFormat="0" applyAlignment="0" applyProtection="0"/>
    <xf numFmtId="0" fontId="55" fillId="69" borderId="16" applyNumberFormat="0" applyAlignment="0" applyProtection="0"/>
    <xf numFmtId="0" fontId="55" fillId="69" borderId="16" applyNumberFormat="0" applyAlignment="0" applyProtection="0"/>
    <xf numFmtId="0" fontId="55" fillId="69" borderId="16" applyNumberFormat="0" applyAlignment="0" applyProtection="0"/>
    <xf numFmtId="0" fontId="55" fillId="69" borderId="16" applyNumberFormat="0" applyAlignment="0" applyProtection="0"/>
    <xf numFmtId="0" fontId="55" fillId="69" borderId="16" applyNumberFormat="0" applyAlignment="0" applyProtection="0"/>
    <xf numFmtId="0" fontId="55" fillId="69" borderId="16" applyNumberFormat="0" applyAlignment="0" applyProtection="0"/>
    <xf numFmtId="0" fontId="26" fillId="7" borderId="10" applyNumberFormat="0" applyAlignment="0" applyProtection="0"/>
    <xf numFmtId="0" fontId="26" fillId="7" borderId="10" applyNumberFormat="0" applyAlignment="0" applyProtection="0"/>
    <xf numFmtId="0" fontId="26" fillId="7" borderId="10" applyNumberFormat="0" applyAlignment="0" applyProtection="0"/>
    <xf numFmtId="0" fontId="26" fillId="7" borderId="10" applyNumberFormat="0" applyAlignment="0" applyProtection="0"/>
    <xf numFmtId="0" fontId="26" fillId="7" borderId="10" applyNumberFormat="0" applyAlignment="0" applyProtection="0"/>
    <xf numFmtId="0" fontId="26" fillId="7" borderId="10" applyNumberFormat="0" applyAlignment="0" applyProtection="0"/>
    <xf numFmtId="0" fontId="26" fillId="7" borderId="10" applyNumberFormat="0" applyAlignment="0" applyProtection="0"/>
    <xf numFmtId="0" fontId="26" fillId="7" borderId="10" applyNumberFormat="0" applyAlignment="0" applyProtection="0"/>
    <xf numFmtId="0" fontId="26" fillId="7" borderId="10" applyNumberFormat="0" applyAlignment="0" applyProtection="0"/>
    <xf numFmtId="0" fontId="26" fillId="7" borderId="10" applyNumberFormat="0" applyAlignment="0" applyProtection="0"/>
    <xf numFmtId="0" fontId="26" fillId="7" borderId="10" applyNumberFormat="0" applyAlignment="0" applyProtection="0"/>
    <xf numFmtId="0" fontId="26" fillId="7" borderId="10" applyNumberFormat="0" applyAlignment="0" applyProtection="0"/>
    <xf numFmtId="0" fontId="26" fillId="7" borderId="10" applyNumberFormat="0" applyAlignment="0" applyProtection="0"/>
    <xf numFmtId="0" fontId="26" fillId="7" borderId="10" applyNumberFormat="0" applyAlignment="0" applyProtection="0"/>
    <xf numFmtId="0" fontId="26" fillId="7" borderId="10" applyNumberFormat="0" applyAlignment="0" applyProtection="0"/>
    <xf numFmtId="0" fontId="26" fillId="7" borderId="10" applyNumberFormat="0" applyAlignment="0" applyProtection="0"/>
    <xf numFmtId="0" fontId="118" fillId="2" borderId="0" applyFill="0">
      <alignment wrapText="1"/>
    </xf>
    <xf numFmtId="0" fontId="119" fillId="0" borderId="0">
      <alignment horizontal="center" vertical="top" wrapText="1"/>
    </xf>
    <xf numFmtId="0" fontId="120" fillId="0" borderId="0">
      <alignment horizontal="center" vertical="center" wrapText="1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29" fillId="4" borderId="0" applyNumberFormat="0" applyBorder="0" applyAlignment="0" applyProtection="0"/>
    <xf numFmtId="0" fontId="84" fillId="80" borderId="0" applyNumberFormat="0" applyBorder="0" applyAlignment="0" applyProtection="0"/>
    <xf numFmtId="0" fontId="29" fillId="4" borderId="0" applyNumberFormat="0" applyBorder="0" applyAlignment="0" applyProtection="0"/>
    <xf numFmtId="0" fontId="84" fillId="80" borderId="0" applyNumberFormat="0" applyBorder="0" applyAlignment="0" applyProtection="0"/>
    <xf numFmtId="0" fontId="29" fillId="4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29" fillId="4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133" fillId="4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4" fillId="0" borderId="0"/>
    <xf numFmtId="0" fontId="44" fillId="0" borderId="0"/>
    <xf numFmtId="0" fontId="44" fillId="0" borderId="0"/>
    <xf numFmtId="0" fontId="11" fillId="0" borderId="0"/>
    <xf numFmtId="0" fontId="44" fillId="0" borderId="0"/>
    <xf numFmtId="0" fontId="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21" fillId="0" borderId="0"/>
    <xf numFmtId="0" fontId="14" fillId="0" borderId="0"/>
    <xf numFmtId="0" fontId="44" fillId="0" borderId="0"/>
    <xf numFmtId="0" fontId="44" fillId="0" borderId="0"/>
    <xf numFmtId="0" fontId="19" fillId="0" borderId="0"/>
    <xf numFmtId="0" fontId="44" fillId="0" borderId="0"/>
    <xf numFmtId="0" fontId="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9" fillId="0" borderId="0"/>
    <xf numFmtId="0" fontId="8" fillId="0" borderId="0"/>
    <xf numFmtId="0" fontId="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3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4" fillId="0" borderId="0"/>
    <xf numFmtId="0" fontId="44" fillId="0" borderId="0"/>
    <xf numFmtId="0" fontId="44" fillId="0" borderId="0"/>
    <xf numFmtId="0" fontId="2" fillId="0" borderId="0"/>
    <xf numFmtId="0" fontId="44" fillId="0" borderId="0"/>
    <xf numFmtId="0" fontId="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21" fillId="0" borderId="0"/>
    <xf numFmtId="0" fontId="11" fillId="0" borderId="0"/>
    <xf numFmtId="0" fontId="11" fillId="0" borderId="0"/>
    <xf numFmtId="0" fontId="12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4" fillId="0" borderId="0"/>
    <xf numFmtId="0" fontId="44" fillId="0" borderId="0"/>
    <xf numFmtId="0" fontId="44" fillId="0" borderId="0"/>
    <xf numFmtId="0" fontId="2" fillId="0" borderId="0"/>
    <xf numFmtId="0" fontId="44" fillId="0" borderId="0"/>
    <xf numFmtId="0" fontId="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1" fillId="0" borderId="0"/>
    <xf numFmtId="0" fontId="44" fillId="0" borderId="0"/>
    <xf numFmtId="0" fontId="44" fillId="0" borderId="0"/>
    <xf numFmtId="0" fontId="2" fillId="0" borderId="0"/>
    <xf numFmtId="0" fontId="44" fillId="0" borderId="0"/>
    <xf numFmtId="0" fontId="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4" fillId="0" borderId="0"/>
    <xf numFmtId="0" fontId="44" fillId="0" borderId="0"/>
    <xf numFmtId="0" fontId="44" fillId="0" borderId="0"/>
    <xf numFmtId="0" fontId="2" fillId="0" borderId="0"/>
    <xf numFmtId="0" fontId="44" fillId="0" borderId="0"/>
    <xf numFmtId="0" fontId="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1" fillId="0" borderId="0"/>
    <xf numFmtId="0" fontId="113" fillId="0" borderId="0"/>
    <xf numFmtId="0" fontId="19" fillId="0" borderId="0"/>
    <xf numFmtId="0" fontId="19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1" fillId="0" borderId="0"/>
    <xf numFmtId="0" fontId="121" fillId="0" borderId="0"/>
    <xf numFmtId="0" fontId="19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1" fillId="0" borderId="0"/>
    <xf numFmtId="0" fontId="121" fillId="0" borderId="0"/>
    <xf numFmtId="0" fontId="113" fillId="0" borderId="0"/>
    <xf numFmtId="0" fontId="12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21" fillId="0" borderId="0"/>
    <xf numFmtId="0" fontId="121" fillId="0" borderId="0"/>
    <xf numFmtId="0" fontId="19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1" fillId="0" borderId="0"/>
    <xf numFmtId="0" fontId="121" fillId="0" borderId="0"/>
    <xf numFmtId="0" fontId="19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9" fillId="0" borderId="0"/>
    <xf numFmtId="0" fontId="2" fillId="0" borderId="0"/>
    <xf numFmtId="0" fontId="19" fillId="0" borderId="0"/>
    <xf numFmtId="0" fontId="8" fillId="0" borderId="0"/>
    <xf numFmtId="0" fontId="19" fillId="0" borderId="0"/>
    <xf numFmtId="0" fontId="8" fillId="0" borderId="0"/>
    <xf numFmtId="0" fontId="19" fillId="0" borderId="0"/>
    <xf numFmtId="0" fontId="8" fillId="0" borderId="0"/>
    <xf numFmtId="0" fontId="19" fillId="0" borderId="0"/>
    <xf numFmtId="0" fontId="8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19" fillId="0" borderId="0"/>
    <xf numFmtId="0" fontId="8" fillId="0" borderId="0"/>
    <xf numFmtId="0" fontId="19" fillId="0" borderId="0"/>
    <xf numFmtId="0" fontId="8" fillId="0" borderId="0"/>
    <xf numFmtId="0" fontId="19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19" fillId="0" borderId="0"/>
    <xf numFmtId="0" fontId="8" fillId="0" borderId="0"/>
    <xf numFmtId="0" fontId="13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3" fillId="0" borderId="0"/>
    <xf numFmtId="0" fontId="11" fillId="0" borderId="0"/>
    <xf numFmtId="0" fontId="121" fillId="0" borderId="0"/>
    <xf numFmtId="0" fontId="121" fillId="0" borderId="0"/>
    <xf numFmtId="0" fontId="19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1" fillId="0" borderId="0"/>
    <xf numFmtId="0" fontId="121" fillId="0" borderId="0"/>
    <xf numFmtId="0" fontId="121" fillId="0" borderId="0"/>
    <xf numFmtId="0" fontId="19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1" fillId="0" borderId="0"/>
    <xf numFmtId="0" fontId="121" fillId="0" borderId="0"/>
    <xf numFmtId="0" fontId="121" fillId="0" borderId="0"/>
    <xf numFmtId="0" fontId="19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1" fillId="0" borderId="0"/>
    <xf numFmtId="0" fontId="121" fillId="0" borderId="0"/>
    <xf numFmtId="0" fontId="113" fillId="0" borderId="0"/>
    <xf numFmtId="0" fontId="12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21" fillId="0" borderId="0"/>
    <xf numFmtId="0" fontId="121" fillId="0" borderId="0"/>
    <xf numFmtId="0" fontId="19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1" fillId="0" borderId="0"/>
    <xf numFmtId="0" fontId="121" fillId="0" borderId="0"/>
    <xf numFmtId="0" fontId="121" fillId="0" borderId="0"/>
    <xf numFmtId="0" fontId="19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1" fillId="0" borderId="0"/>
    <xf numFmtId="0" fontId="121" fillId="0" borderId="0"/>
    <xf numFmtId="0" fontId="19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1" fillId="0" borderId="0"/>
    <xf numFmtId="0" fontId="19" fillId="0" borderId="0"/>
    <xf numFmtId="0" fontId="121" fillId="0" borderId="0"/>
    <xf numFmtId="0" fontId="19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1" fillId="0" borderId="0"/>
    <xf numFmtId="0" fontId="121" fillId="0" borderId="0"/>
    <xf numFmtId="0" fontId="19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1" fillId="0" borderId="0"/>
    <xf numFmtId="0" fontId="121" fillId="0" borderId="0"/>
    <xf numFmtId="0" fontId="113" fillId="0" borderId="0"/>
    <xf numFmtId="0" fontId="12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21" fillId="0" borderId="0"/>
    <xf numFmtId="0" fontId="19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1" fillId="0" borderId="0"/>
    <xf numFmtId="0" fontId="121" fillId="0" borderId="0"/>
    <xf numFmtId="0" fontId="113" fillId="0" borderId="0"/>
    <xf numFmtId="0" fontId="12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21" fillId="0" borderId="0"/>
    <xf numFmtId="0" fontId="19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" fillId="0" borderId="0"/>
    <xf numFmtId="0" fontId="8" fillId="0" borderId="0"/>
    <xf numFmtId="0" fontId="8" fillId="0" borderId="0"/>
    <xf numFmtId="0" fontId="44" fillId="0" borderId="0"/>
    <xf numFmtId="0" fontId="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11" fillId="0" borderId="0"/>
    <xf numFmtId="0" fontId="11" fillId="0" borderId="0"/>
    <xf numFmtId="0" fontId="44" fillId="0" borderId="0"/>
    <xf numFmtId="0" fontId="1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8" fillId="0" borderId="0"/>
    <xf numFmtId="0" fontId="11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8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</cellStyleXfs>
  <cellXfs count="79">
    <xf numFmtId="0" fontId="0" fillId="0" borderId="0" xfId="0"/>
    <xf numFmtId="0" fontId="1" fillId="0" borderId="0" xfId="0" applyFont="1" applyFill="1" applyAlignment="1">
      <alignment horizontal="center"/>
    </xf>
    <xf numFmtId="0" fontId="9" fillId="0" borderId="0" xfId="0" applyFont="1" applyFill="1"/>
    <xf numFmtId="0" fontId="10" fillId="0" borderId="1" xfId="0" applyFont="1" applyBorder="1" applyAlignment="1">
      <alignment horizontal="center" wrapText="1"/>
    </xf>
    <xf numFmtId="0" fontId="10" fillId="0" borderId="1" xfId="0" applyFont="1" applyBorder="1" applyAlignment="1">
      <alignment horizontal="center"/>
    </xf>
    <xf numFmtId="49" fontId="10" fillId="0" borderId="1" xfId="0" applyNumberFormat="1" applyFont="1" applyBorder="1" applyAlignment="1">
      <alignment horizontal="center" vertical="center"/>
    </xf>
    <xf numFmtId="0" fontId="10" fillId="0" borderId="1" xfId="0" applyFont="1" applyBorder="1" applyAlignment="1">
      <alignment vertical="center" wrapText="1"/>
    </xf>
    <xf numFmtId="0" fontId="10" fillId="0" borderId="1" xfId="0" applyFont="1" applyBorder="1" applyAlignment="1">
      <alignment vertical="center"/>
    </xf>
    <xf numFmtId="0" fontId="0" fillId="0" borderId="1" xfId="0" applyFont="1" applyFill="1" applyBorder="1" applyAlignment="1">
      <alignment vertical="center"/>
    </xf>
    <xf numFmtId="0" fontId="14" fillId="0" borderId="1" xfId="0" applyFont="1" applyFill="1" applyBorder="1" applyAlignment="1"/>
    <xf numFmtId="0" fontId="10" fillId="0" borderId="1" xfId="0" applyFont="1" applyFill="1" applyBorder="1" applyAlignment="1">
      <alignment horizontal="center"/>
    </xf>
    <xf numFmtId="0" fontId="10" fillId="0" borderId="3" xfId="0" applyFont="1" applyBorder="1" applyAlignment="1">
      <alignment vertical="center"/>
    </xf>
    <xf numFmtId="0" fontId="14" fillId="0" borderId="1" xfId="0" applyFont="1" applyFill="1" applyBorder="1" applyAlignment="1">
      <alignment vertical="center"/>
    </xf>
    <xf numFmtId="2" fontId="10" fillId="0" borderId="3" xfId="0" applyNumberFormat="1" applyFont="1" applyBorder="1" applyAlignment="1">
      <alignment vertical="center"/>
    </xf>
    <xf numFmtId="2" fontId="0" fillId="0" borderId="3" xfId="0" applyNumberFormat="1" applyBorder="1"/>
    <xf numFmtId="0" fontId="10" fillId="0" borderId="1" xfId="0" applyFont="1" applyFill="1" applyBorder="1" applyAlignment="1">
      <alignment vertical="center" wrapText="1"/>
    </xf>
    <xf numFmtId="0" fontId="10" fillId="0" borderId="1" xfId="0" applyFont="1" applyFill="1" applyBorder="1" applyAlignment="1">
      <alignment vertical="center"/>
    </xf>
    <xf numFmtId="0" fontId="16" fillId="0" borderId="1" xfId="0" applyFont="1" applyFill="1" applyBorder="1"/>
    <xf numFmtId="0" fontId="6" fillId="0" borderId="1" xfId="0" applyFont="1" applyFill="1" applyBorder="1" applyAlignment="1">
      <alignment horizontal="left" wrapText="1"/>
    </xf>
    <xf numFmtId="0" fontId="3" fillId="0" borderId="1" xfId="1" applyFont="1" applyFill="1" applyBorder="1" applyAlignment="1" applyProtection="1">
      <alignment horizontal="center" vertical="center" wrapText="1"/>
    </xf>
    <xf numFmtId="2" fontId="6" fillId="3" borderId="1" xfId="0" applyNumberFormat="1" applyFont="1" applyFill="1" applyBorder="1" applyAlignment="1">
      <alignment horizontal="center" vertical="center"/>
    </xf>
    <xf numFmtId="4" fontId="6" fillId="0" borderId="1" xfId="0" applyNumberFormat="1" applyFont="1" applyFill="1" applyBorder="1" applyAlignment="1">
      <alignment horizontal="center"/>
    </xf>
    <xf numFmtId="2" fontId="6" fillId="0" borderId="1" xfId="0" applyNumberFormat="1" applyFont="1" applyFill="1" applyBorder="1" applyAlignment="1">
      <alignment horizontal="center" vertical="center"/>
    </xf>
    <xf numFmtId="0" fontId="1" fillId="0" borderId="1" xfId="0" applyFont="1" applyFill="1" applyBorder="1"/>
    <xf numFmtId="0" fontId="17" fillId="0" borderId="1" xfId="0" applyFont="1" applyFill="1" applyBorder="1"/>
    <xf numFmtId="2" fontId="17" fillId="3" borderId="1" xfId="0" applyNumberFormat="1" applyFont="1" applyFill="1" applyBorder="1" applyAlignment="1">
      <alignment horizontal="center" vertical="center"/>
    </xf>
    <xf numFmtId="4" fontId="17" fillId="0" borderId="1" xfId="0" applyNumberFormat="1" applyFont="1" applyFill="1" applyBorder="1" applyAlignment="1">
      <alignment horizontal="center" vertical="center"/>
    </xf>
    <xf numFmtId="2" fontId="17" fillId="0" borderId="1" xfId="0" applyNumberFormat="1" applyFont="1" applyFill="1" applyBorder="1" applyAlignment="1">
      <alignment horizontal="center" vertical="center"/>
    </xf>
    <xf numFmtId="0" fontId="6" fillId="0" borderId="1" xfId="0" applyFont="1" applyFill="1" applyBorder="1"/>
    <xf numFmtId="2" fontId="6" fillId="3" borderId="1" xfId="0" applyNumberFormat="1" applyFont="1" applyFill="1" applyBorder="1" applyAlignment="1">
      <alignment horizontal="center"/>
    </xf>
    <xf numFmtId="4" fontId="6" fillId="0" borderId="1" xfId="0" applyNumberFormat="1" applyFont="1" applyFill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/>
    </xf>
    <xf numFmtId="0" fontId="6" fillId="0" borderId="1" xfId="0" applyFont="1" applyFill="1" applyBorder="1" applyAlignment="1">
      <alignment horizontal="center" vertical="center"/>
    </xf>
    <xf numFmtId="0" fontId="18" fillId="0" borderId="1" xfId="0" applyFont="1" applyFill="1" applyBorder="1"/>
    <xf numFmtId="171" fontId="18" fillId="3" borderId="1" xfId="0" applyNumberFormat="1" applyFont="1" applyFill="1" applyBorder="1" applyAlignment="1">
      <alignment horizontal="center"/>
    </xf>
    <xf numFmtId="0" fontId="18" fillId="0" borderId="1" xfId="0" applyFont="1" applyFill="1" applyBorder="1" applyAlignment="1">
      <alignment horizontal="center" vertical="center"/>
    </xf>
    <xf numFmtId="171" fontId="18" fillId="0" borderId="1" xfId="0" applyNumberFormat="1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vertical="center"/>
    </xf>
    <xf numFmtId="4" fontId="134" fillId="0" borderId="1" xfId="5034" applyNumberFormat="1" applyFont="1" applyFill="1" applyBorder="1" applyAlignment="1" applyProtection="1">
      <alignment horizontal="center" vertical="center"/>
    </xf>
    <xf numFmtId="4" fontId="5" fillId="0" borderId="1" xfId="5034" applyNumberFormat="1" applyFont="1" applyFill="1" applyBorder="1" applyAlignment="1" applyProtection="1">
      <alignment horizontal="center" vertical="center"/>
    </xf>
    <xf numFmtId="4" fontId="3" fillId="0" borderId="1" xfId="5034" applyNumberFormat="1" applyFont="1" applyFill="1" applyBorder="1" applyAlignment="1">
      <alignment horizontal="center" vertical="center"/>
    </xf>
    <xf numFmtId="4" fontId="3" fillId="0" borderId="1" xfId="5034" applyNumberFormat="1" applyFont="1" applyFill="1" applyBorder="1" applyAlignment="1">
      <alignment horizontal="center" vertical="center"/>
    </xf>
    <xf numFmtId="49" fontId="10" fillId="0" borderId="1" xfId="0" applyNumberFormat="1" applyFont="1" applyFill="1" applyBorder="1" applyAlignment="1">
      <alignment horizontal="center" vertical="center"/>
    </xf>
    <xf numFmtId="0" fontId="10" fillId="0" borderId="1" xfId="0" applyNumberFormat="1" applyFont="1" applyFill="1" applyBorder="1" applyAlignment="1">
      <alignment vertical="center"/>
    </xf>
    <xf numFmtId="0" fontId="15" fillId="0" borderId="1" xfId="0" applyFont="1" applyFill="1" applyBorder="1" applyAlignment="1">
      <alignment vertical="center" wrapText="1"/>
    </xf>
    <xf numFmtId="0" fontId="10" fillId="0" borderId="3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 wrapText="1"/>
    </xf>
    <xf numFmtId="4" fontId="134" fillId="3" borderId="1" xfId="5034" applyNumberFormat="1" applyFont="1" applyFill="1" applyBorder="1" applyAlignment="1" applyProtection="1">
      <alignment horizontal="center" vertical="center"/>
    </xf>
    <xf numFmtId="0" fontId="136" fillId="0" borderId="0" xfId="0" applyFont="1"/>
    <xf numFmtId="0" fontId="135" fillId="0" borderId="0" xfId="0" applyFont="1" applyAlignment="1">
      <alignment horizontal="left" vertical="top"/>
    </xf>
    <xf numFmtId="0" fontId="135" fillId="0" borderId="0" xfId="0" applyFont="1" applyAlignment="1">
      <alignment horizontal="center"/>
    </xf>
    <xf numFmtId="0" fontId="13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/>
    <xf numFmtId="0" fontId="0" fillId="0" borderId="0" xfId="0" applyAlignment="1">
      <alignment horizontal="center"/>
    </xf>
    <xf numFmtId="0" fontId="10" fillId="0" borderId="1" xfId="0" applyFont="1" applyFill="1" applyBorder="1" applyAlignment="1">
      <alignment horizontal="center" wrapText="1"/>
    </xf>
    <xf numFmtId="168" fontId="11" fillId="0" borderId="1" xfId="0" applyNumberFormat="1" applyFont="1" applyFill="1" applyBorder="1" applyAlignment="1">
      <alignment vertical="center"/>
    </xf>
    <xf numFmtId="0" fontId="10" fillId="0" borderId="3" xfId="0" applyFont="1" applyFill="1" applyBorder="1" applyAlignment="1">
      <alignment vertical="center"/>
    </xf>
    <xf numFmtId="0" fontId="136" fillId="0" borderId="0" xfId="0" applyFont="1" applyAlignment="1">
      <alignment horizontal="right"/>
    </xf>
    <xf numFmtId="0" fontId="137" fillId="0" borderId="0" xfId="0" applyFont="1" applyAlignment="1">
      <alignment horizontal="center" vertical="center"/>
    </xf>
    <xf numFmtId="0" fontId="137" fillId="0" borderId="0" xfId="0" applyFont="1" applyAlignment="1">
      <alignment horizontal="right"/>
    </xf>
    <xf numFmtId="0" fontId="137" fillId="0" borderId="0" xfId="0" applyFont="1" applyAlignment="1">
      <alignment horizontal="right"/>
    </xf>
    <xf numFmtId="0" fontId="137" fillId="0" borderId="0" xfId="0" applyFont="1" applyAlignment="1">
      <alignment horizontal="center"/>
    </xf>
    <xf numFmtId="0" fontId="137" fillId="0" borderId="0" xfId="0" applyFont="1" applyAlignment="1">
      <alignment horizontal="left" vertical="center"/>
    </xf>
    <xf numFmtId="0" fontId="136" fillId="0" borderId="0" xfId="0" applyFont="1" applyAlignment="1">
      <alignment horizontal="left" vertical="center"/>
    </xf>
    <xf numFmtId="0" fontId="137" fillId="0" borderId="0" xfId="0" applyFont="1" applyAlignment="1">
      <alignment horizontal="left" vertical="center"/>
    </xf>
    <xf numFmtId="0" fontId="137" fillId="0" borderId="0" xfId="0" applyFont="1" applyAlignment="1"/>
    <xf numFmtId="0" fontId="137" fillId="0" borderId="0" xfId="0" applyFont="1" applyAlignment="1">
      <alignment horizontal="left"/>
    </xf>
    <xf numFmtId="0" fontId="10" fillId="0" borderId="38" xfId="0" applyFont="1" applyBorder="1" applyAlignment="1">
      <alignment horizontal="center" wrapText="1"/>
    </xf>
    <xf numFmtId="0" fontId="10" fillId="0" borderId="38" xfId="0" applyFont="1" applyBorder="1" applyAlignment="1">
      <alignment horizontal="center"/>
    </xf>
    <xf numFmtId="0" fontId="10" fillId="0" borderId="38" xfId="0" applyFont="1" applyFill="1" applyBorder="1" applyAlignment="1">
      <alignment horizontal="center"/>
    </xf>
    <xf numFmtId="0" fontId="10" fillId="0" borderId="38" xfId="0" applyFont="1" applyFill="1" applyBorder="1" applyAlignment="1">
      <alignment vertical="center"/>
    </xf>
    <xf numFmtId="0" fontId="10" fillId="0" borderId="38" xfId="0" applyFont="1" applyBorder="1" applyAlignment="1">
      <alignment vertical="center"/>
    </xf>
    <xf numFmtId="2" fontId="6" fillId="0" borderId="38" xfId="0" applyNumberFormat="1" applyFont="1" applyFill="1" applyBorder="1" applyAlignment="1">
      <alignment horizontal="center" vertical="center"/>
    </xf>
    <xf numFmtId="2" fontId="17" fillId="0" borderId="38" xfId="0" applyNumberFormat="1" applyFont="1" applyFill="1" applyBorder="1" applyAlignment="1">
      <alignment horizontal="center" vertical="center"/>
    </xf>
    <xf numFmtId="2" fontId="6" fillId="0" borderId="38" xfId="0" applyNumberFormat="1" applyFont="1" applyFill="1" applyBorder="1" applyAlignment="1">
      <alignment horizontal="center"/>
    </xf>
    <xf numFmtId="171" fontId="18" fillId="0" borderId="38" xfId="0" applyNumberFormat="1" applyFont="1" applyFill="1" applyBorder="1" applyAlignment="1">
      <alignment horizontal="center"/>
    </xf>
  </cellXfs>
  <cellStyles count="5201">
    <cellStyle name=" 1" xfId="6" xr:uid="{BC97209B-FCEE-4073-81C1-612FC88259F4}"/>
    <cellStyle name=" 1 2" xfId="7" xr:uid="{45029CC8-4982-4700-BB9C-193EDE51B910}"/>
    <cellStyle name=" 1 2 2" xfId="8" xr:uid="{955F6DDE-F328-4F5C-AFE1-EED8E1B43DDB}"/>
    <cellStyle name=" 1 2 2 2" xfId="9" xr:uid="{E42ECE4B-3FE2-4545-B1C8-37A32B1F186A}"/>
    <cellStyle name=" 1 3" xfId="10" xr:uid="{CF224203-DAE3-481D-9F56-D895C1C7695D}"/>
    <cellStyle name=" 1 4" xfId="11" xr:uid="{9ABBED5B-0DB2-4A57-9136-15A0762DF2F2}"/>
    <cellStyle name=" 1 5" xfId="12" xr:uid="{111C231C-AEE5-449E-A4C7-1B0120E5A325}"/>
    <cellStyle name=" 1 6" xfId="13" xr:uid="{86A56F81-698D-40EE-BAA6-021B87A35F9E}"/>
    <cellStyle name=" 1 7" xfId="14" xr:uid="{AB54557F-65FA-4E00-840F-02DD573AE673}"/>
    <cellStyle name="%" xfId="15" xr:uid="{61FB137B-01E5-4F95-BB1B-D1BBA698C482}"/>
    <cellStyle name="%_Inputs" xfId="16" xr:uid="{3F044B78-4DCE-4C84-A312-29ECA4A2848A}"/>
    <cellStyle name="%_Inputs (const)" xfId="17" xr:uid="{06107696-F331-46C1-824E-0E7BB4709643}"/>
    <cellStyle name="%_Inputs Co" xfId="18" xr:uid="{E64C3FBB-D520-48F3-A856-8BC2185F9B95}"/>
    <cellStyle name="_Model_RAB Мой" xfId="19" xr:uid="{9BC6AF30-699B-4BE4-96CD-09A743FC06C0}"/>
    <cellStyle name="_Model_RAB Мой 2" xfId="20" xr:uid="{F103E8C0-0CAB-41DD-95F3-5B73E27144A3}"/>
    <cellStyle name="_Model_RAB_MRSK_svod" xfId="21" xr:uid="{815429AA-8C75-43D1-AE69-1D48AEB3889D}"/>
    <cellStyle name="_Model_RAB_MRSK_svod 2" xfId="22" xr:uid="{C5AAA8B2-EC59-4A61-99A7-1BFB513C4D40}"/>
    <cellStyle name="_Альбом  от 25.08.06 недействующая редакция" xfId="23" xr:uid="{338D0AD9-847C-4C12-9DD2-A95AA043B8FC}"/>
    <cellStyle name="_Альбом бюджетных форм   от 23.08.05" xfId="24" xr:uid="{6D8BA111-A8CC-4D38-ABBC-01C71EA270E3}"/>
    <cellStyle name="_Альбом бюджетных форм   от 25.08.05" xfId="25" xr:uid="{45E2D6AC-FBBB-4360-8A28-6DA056E48F21}"/>
    <cellStyle name="_Альбом бюджетных форм от 18.07.06" xfId="26" xr:uid="{329848D6-D7BE-4102-8E5F-A0ACF9E41168}"/>
    <cellStyle name="_АРМ_БП_РСК_V6.1.unprotec" xfId="27" xr:uid="{A1A230D7-8C0B-47A4-8A62-4884F7941201}"/>
    <cellStyle name="_ББюджетные формы.Инвестиции" xfId="28" xr:uid="{A1CFCD57-2A91-432F-9F29-39D1D49BE2A6}"/>
    <cellStyle name="_ББюджетные формы.Расходы" xfId="29" xr:uid="{238EA856-D44D-42DB-BBAC-7ECA40EC3D40}"/>
    <cellStyle name="_БДР 2 кв  2007 03 04" xfId="30" xr:uid="{CDBEAC75-F8CD-4F09-9784-EAAEDED5A712}"/>
    <cellStyle name="_Бюджетные формы. Закупки" xfId="31" xr:uid="{3220A40A-E68A-4323-B9C0-D378A15F991D}"/>
    <cellStyle name="_Бюджетные формы.Доходы" xfId="32" xr:uid="{D9EEDF21-2A48-41DF-B887-722CFF9548E0}"/>
    <cellStyle name="_Бюджетные формы.Расходы v.3.1" xfId="33" xr:uid="{4C189664-0DF5-4521-B5B4-184531AAE9AF}"/>
    <cellStyle name="_Бюджетные формы.Расходы_19.10.07" xfId="34" xr:uid="{5DDB1587-D71B-4672-82C7-168AA6633A02}"/>
    <cellStyle name="_Бюджетные формы.Финансы" xfId="35" xr:uid="{3BBD7CD3-63F0-4BB0-AD6B-4BBE088F2558}"/>
    <cellStyle name="_Бюджетные формы.ФинБюджеты" xfId="36" xr:uid="{CE28671F-3A44-4385-9AA0-B64D415CC3E5}"/>
    <cellStyle name="_Выполнение инв  программ в 2006 г 03 02 07" xfId="37" xr:uid="{6F6F3606-14A2-4A59-96FC-57CBB0D5ECAC}"/>
    <cellStyle name="_выручка по присоединениям2" xfId="38" xr:uid="{E9E15DD9-30C8-42D4-98FB-A2BB8559EDC3}"/>
    <cellStyle name="_ВЭС" xfId="39" xr:uid="{9D2D7066-DE78-49F8-BCF7-808C89080046}"/>
    <cellStyle name="_Доходы, финансовые бюджеты" xfId="40" xr:uid="{94386069-6B19-4CD7-9A13-682DA055B372}"/>
    <cellStyle name="_Ежемес. расшифровка Прочих Д и Р 2008(сентябрь)" xfId="41" xr:uid="{0A2854E5-BDD3-45FA-857D-969038C8ED5D}"/>
    <cellStyle name="_Инвест ТЗ" xfId="42" xr:uid="{FFB4FADD-BF03-420F-886B-91D0B2ED1AD5}"/>
    <cellStyle name="_Инвест ТЗ АВТОМАТИЗАЦИЯ  1.06.06   Ф" xfId="43" xr:uid="{4B4ED380-609D-44D2-A1EB-579852DCE7FE}"/>
    <cellStyle name="_Инвест ТЗ АВТОМАТИЗАЦИЯ  31.05.06   Ф нов" xfId="44" xr:uid="{47718A12-8ADB-4607-8F67-C66CF8254C38}"/>
    <cellStyle name="_Инвестпрограмма на 2007г " xfId="45" xr:uid="{5DB05515-AE57-4513-BE94-B9A217CF086E}"/>
    <cellStyle name="_ИП 17032006" xfId="46" xr:uid="{3D555684-796A-4BA1-8FA8-81B50B4C52CD}"/>
    <cellStyle name="_ИП СО 2006-2010 отпр 22 01 07" xfId="47" xr:uid="{C33E1163-A825-4675-AFCF-BC2E8B14CC27}"/>
    <cellStyle name="_ИП ФСК 10_10_07 куцанкиной" xfId="48" xr:uid="{72AE4F8D-A5E7-45E3-8159-F3731FBD69AE}"/>
    <cellStyle name="_ИП ФСК на 2008-2012 17 12 071" xfId="49" xr:uid="{AA942004-78AF-44A0-BB0B-66A9B118694C}"/>
    <cellStyle name="_Исполнение  за 9 месяцев 2006 г для совещания 13.10." xfId="50" xr:uid="{D7B47894-6A2C-4E6C-992C-ABB968899923}"/>
    <cellStyle name="_Исходные данные для модели" xfId="51" xr:uid="{8E7D30B0-B05F-48D6-B110-53DA7C1F5878}"/>
    <cellStyle name="_итоговый файл 1" xfId="52" xr:uid="{F9E1421E-05AB-41CF-B709-5E822EFDC7AF}"/>
    <cellStyle name="_Классификаторы" xfId="53" xr:uid="{CB48FE66-A1D6-4020-AF3A-9AE35956A646}"/>
    <cellStyle name="_классификаторы УБМ (изменения)" xfId="54" xr:uid="{A264B737-38E5-4D53-9F82-0D3028ECF2DB}"/>
    <cellStyle name="_Книга1" xfId="55" xr:uid="{AF510A9E-9238-427D-9E0B-04573ABF989D}"/>
    <cellStyle name="_Книга1 2" xfId="56" xr:uid="{0DA48529-8A8E-41BF-93F6-A1AAFB9C0A12}"/>
    <cellStyle name="_Книга1 3" xfId="57" xr:uid="{31B9DE7F-874D-4BDE-AB2E-24D927D18CE5}"/>
    <cellStyle name="_Книга1_Копия АРМ_БП_РСК_V10 0_20100213" xfId="58" xr:uid="{AF24BBC9-DE75-4C41-B46B-3C6806A064D3}"/>
    <cellStyle name="_Книга1_Копия АРМ_БП_РСК_V10 0_20100213 2" xfId="59" xr:uid="{72DD7C5C-E575-4B22-8998-A5BD62DCED1C}"/>
    <cellStyle name="_Книга1_Копия АРМ_БП_РСК_V10 0_20100213 3" xfId="60" xr:uid="{772BE7BC-17D2-4886-A8B9-8E197B4940AD}"/>
    <cellStyle name="_Книга12 (3)" xfId="61" xr:uid="{8F5F3EE7-5896-4FFF-87AA-DA885654F61F}"/>
    <cellStyle name="_Книга3 (8)" xfId="62" xr:uid="{B8062B38-814D-40E1-A8A4-AD3BA3F1A1A9}"/>
    <cellStyle name="_Книга3 (9)" xfId="63" xr:uid="{5121AEE0-B2E5-4BE0-8D6A-E8EAA0DB5879}"/>
    <cellStyle name="_Книга5" xfId="64" xr:uid="{C0379B3F-3CB2-489B-BEA9-13FE0687694C}"/>
    <cellStyle name="_Копия Прил 2(Показатели ИП)" xfId="65" xr:uid="{C3E9DF8C-4C23-4FC8-B816-23219265A387}"/>
    <cellStyle name="_Копия Форматы УУ15" xfId="66" xr:uid="{70C0DB70-7E58-411B-9A4D-9FD6D1EFC71A}"/>
    <cellStyle name="_Материалы на эксплуатацию для Г А " xfId="67" xr:uid="{55DDC566-B5BE-4017-ADDB-DF0D2C7898BE}"/>
    <cellStyle name="_МОДЕЛЬ_1 (2)" xfId="68" xr:uid="{43B57606-3BE8-41E6-ADD1-9C38AF3942E9}"/>
    <cellStyle name="_МОДЕЛЬ_1 (2) 2" xfId="69" xr:uid="{27D40103-B859-4E80-A460-E97C4466B310}"/>
    <cellStyle name="_НВВ 2009 постатейно свод по филиалам_09_02_09" xfId="70" xr:uid="{516F2691-F559-4FF2-BB89-8A8C2A1E46C1}"/>
    <cellStyle name="_НВВ 2009 постатейно свод по филиалам_для Валентина" xfId="71" xr:uid="{1CD1D7CD-015F-439D-9B02-C1DE63D1BFBB}"/>
    <cellStyle name="_Омск" xfId="72" xr:uid="{991E36BA-1120-49E9-A041-1CACDB7AD67A}"/>
    <cellStyle name="_План ДПН на 3 кв  2008 г  Белгородэнерго (2)" xfId="73" xr:uid="{2126E83F-C4D0-4F72-88C1-C5FA6D7F0749}"/>
    <cellStyle name="_План платежей на 2 кв-инвестиции" xfId="74" xr:uid="{D80AB439-017B-4EA7-AF3D-1067C0F65053}"/>
    <cellStyle name="_ПО СЭС_2008г предложения" xfId="75" xr:uid="{001A031A-25D9-4AB2-BDD0-E36CF39B94EE}"/>
    <cellStyle name="_Потери на 4кв. 2007г." xfId="76" xr:uid="{D8BBFC03-7BBA-40B3-B98A-BF58FA3F0033}"/>
    <cellStyle name="_пр 5 тариф RAB" xfId="77" xr:uid="{8088BB13-9829-4CCB-B022-9159CD459983}"/>
    <cellStyle name="_пр 5 тариф RAB 2" xfId="78" xr:uid="{3F8638A6-B79A-4C40-864B-568785BA261D}"/>
    <cellStyle name="_Предожение _ДБП_2009 г ( согласованные БП)  (2)" xfId="79" xr:uid="{082DC57B-E04A-4716-B4BD-4A5EB80AFE4B}"/>
    <cellStyle name="_Прил 4_Формат-РСК_29.11.06_new finalприм" xfId="80" xr:uid="{7FB87473-1283-4593-B594-2E6259F1B3D8}"/>
    <cellStyle name="_Прил1-1 (МГИ) (Дубинину) 22 01 07" xfId="81" xr:uid="{8588FBE3-2B88-4E9E-ACC6-47B580A31E75}"/>
    <cellStyle name="_Приложение МТС-3-КС" xfId="82" xr:uid="{73B315A8-5402-44B0-914F-BBDD91859E2D}"/>
    <cellStyle name="_Приложение-МТС--2-1" xfId="83" xr:uid="{3150B62A-9D4D-47BE-B3C5-0BE4A0B18AE7}"/>
    <cellStyle name="_Программа СО 7-09 для СД от 29 марта" xfId="84" xr:uid="{10B17D4F-46A7-450F-AA11-B9C73796E3E8}"/>
    <cellStyle name="_Расходы" xfId="85" xr:uid="{5D22DF98-5B21-451A-A1EA-144FB31394C5}"/>
    <cellStyle name="_Расчет RAB_22072008" xfId="86" xr:uid="{4175B8F3-3952-454F-AA2B-AC88C70C6310}"/>
    <cellStyle name="_Расчет RAB_22072008 2" xfId="87" xr:uid="{9F8D0740-91B0-4B42-98A8-3DB6D65969B5}"/>
    <cellStyle name="_Расчет RAB_Лен и МОЭСК_с 2010 года_14.04.2009_со сглаж_version 3.0_без ФСК" xfId="88" xr:uid="{0D15B16B-4F51-462E-BA23-CE15ED009221}"/>
    <cellStyle name="_Расчет RAB_Лен и МОЭСК_с 2010 года_14.04.2009_со сглаж_version 3.0_без ФСК 2" xfId="89" xr:uid="{99F48A52-F4DC-4271-92BB-2E1DB6883829}"/>
    <cellStyle name="_Расшифровка по приоритетам_МРСК 2" xfId="90" xr:uid="{2FEABD46-2389-4CA5-8037-7E3616EB5C64}"/>
    <cellStyle name="_Свод по ИПР (2)" xfId="91" xr:uid="{381B7455-A390-4308-8822-10B91010DA77}"/>
    <cellStyle name="_Сводная инвестпрограмма 2007-1" xfId="92" xr:uid="{29142F55-B783-46A2-AF1E-113317F7789D}"/>
    <cellStyle name="_Снижение ТМЦ  Z (2) (2)" xfId="93" xr:uid="{66A91E13-711F-49E9-893C-D5BD6C529804}"/>
    <cellStyle name="_СО 2006-2010  Прил1-1 (Дубинину)" xfId="94" xr:uid="{CD3D839E-3CB1-4B5A-89A8-DCA2A0163EE4}"/>
    <cellStyle name="_Табл П2-5 (вар18-10-2006)" xfId="95" xr:uid="{8E8C213E-0369-4A2D-B460-96B44D5F0D60}"/>
    <cellStyle name="_таблицы для расчетов28-04-08_2006-2009_прибыль корр_по ИА" xfId="96" xr:uid="{C8322676-EFF6-41A5-8149-D86AFB653A14}"/>
    <cellStyle name="_таблицы для расчетов28-04-08_2006-2009с ИА" xfId="97" xr:uid="{A36A6CF1-3C5F-4D8C-A4F1-FE5B82FE1883}"/>
    <cellStyle name="_ТЭП по планированию доходов на передачу ээ" xfId="98" xr:uid="{35777A31-A71D-411C-A351-C9FB55F20A11}"/>
    <cellStyle name="_Форма 6  РТК.xls(отчет по Адр пр. ЛО)" xfId="99" xr:uid="{68B6D469-847D-4634-8BD7-406B74799D22}"/>
    <cellStyle name="_ФОРМАТ БДР  новый  BDR 151208" xfId="100" xr:uid="{D37A90F7-9CC6-4718-8BE4-9482917A9490}"/>
    <cellStyle name="_Формат ДПН (предложения ФСК) 01.02.08г. Сравнение" xfId="101" xr:uid="{4A658687-5819-4687-8E43-6CD7B47ECF7B}"/>
    <cellStyle name="_ФОРМАТ ПЛАНА ИД НА  2009 год" xfId="102" xr:uid="{1EAF7428-F960-4672-B8B7-F8AC20288CFC}"/>
    <cellStyle name="_Формат разбивки по МРСК_РСК" xfId="103" xr:uid="{24A89D2F-5918-4754-A83E-C73EE27A8D02}"/>
    <cellStyle name="_Формат_для Согласования" xfId="104" xr:uid="{681FA2D7-AD74-4242-915D-ED5A15BC3A9D}"/>
    <cellStyle name="_Формат-РСК_2007_12 02 06_м" xfId="105" xr:uid="{8748575D-6A4C-4FC3-A6C1-A31CD3457F67}"/>
    <cellStyle name="_Форматы УУ_12 _1_1_1_1" xfId="106" xr:uid="{2C07D99D-0004-42A8-B3DE-3757C1170477}"/>
    <cellStyle name="_Форматы УУ_резерв" xfId="107" xr:uid="{4432B139-BE04-4FE9-93A6-C24FBC0977E4}"/>
    <cellStyle name="_формы Ленэнерго -изменения2" xfId="108" xr:uid="{099A52B4-B671-4CFB-B0A5-B9374A3B2A25}"/>
    <cellStyle name="_фск, выручка, потери" xfId="109" xr:uid="{47629E9B-A936-4BAB-A486-F0AA008E3123}"/>
    <cellStyle name="_ХОЛДИНГ_МРСК_09 10 2008" xfId="110" xr:uid="{6793E55D-BC25-46D2-97CC-076E961C7429}"/>
    <cellStyle name="”ќђќ‘ћ‚›‰" xfId="112" xr:uid="{00D4FB00-9435-4436-A7D1-831C266B7844}"/>
    <cellStyle name="”љ‘ђћ‚ђќќ›‰" xfId="113" xr:uid="{150BFBDF-6770-4893-8183-D2848B71B03F}"/>
    <cellStyle name="„…ќ…†ќ›‰" xfId="114" xr:uid="{A1D6FE40-B4B9-45E8-8F2B-F6ABDE61ABD6}"/>
    <cellStyle name="‡ђѓћ‹ћ‚ћљ1" xfId="115" xr:uid="{CCF20169-4584-46C9-ABED-52440E19BC22}"/>
    <cellStyle name="‡ђѓћ‹ћ‚ћљ2" xfId="116" xr:uid="{514C086E-C5E1-4E06-AFE7-F0CE2E5D02CA}"/>
    <cellStyle name="’ћѓћ‚›‰" xfId="111" xr:uid="{774E3FB1-A7CC-482E-8C10-9C8EBCA95229}"/>
    <cellStyle name="1Normal" xfId="117" xr:uid="{9450DCEA-1C7A-4AD5-AEE5-C9C8E242C050}"/>
    <cellStyle name="20% - Accent1" xfId="118" xr:uid="{5A54EF98-3013-4F99-974F-472B19F13904}"/>
    <cellStyle name="20% - Accent1 10" xfId="119" xr:uid="{A43A34F8-92A8-4196-8B4F-C393F609913C}"/>
    <cellStyle name="20% - Accent1 11" xfId="120" xr:uid="{E8B60C13-5E00-45DE-AD9C-88A7107A4638}"/>
    <cellStyle name="20% - Accent1 12" xfId="121" xr:uid="{942FE2A2-1F70-4033-BD25-A128D3286BA2}"/>
    <cellStyle name="20% - Accent1 13" xfId="122" xr:uid="{0BA35689-D01B-4CB5-B389-A3617F1B0F0D}"/>
    <cellStyle name="20% - Accent1 2" xfId="123" xr:uid="{4A31E7C3-442B-40B6-BBD6-2B746785DC0B}"/>
    <cellStyle name="20% - Accent1 3" xfId="124" xr:uid="{D5EA6FCA-6C82-487C-BFB1-B26D81960934}"/>
    <cellStyle name="20% - Accent1 4" xfId="125" xr:uid="{315FCC96-03BB-4607-AE16-03AAC081A4A9}"/>
    <cellStyle name="20% - Accent1 5" xfId="126" xr:uid="{9F938EE9-1F49-4B9B-87E4-C7E4C092E1F4}"/>
    <cellStyle name="20% - Accent1 6" xfId="127" xr:uid="{9008C355-470E-4BD2-BB39-6E7609C34E60}"/>
    <cellStyle name="20% - Accent1 7" xfId="128" xr:uid="{3BE4B3EC-B505-4D59-9883-8DD5F56BCA43}"/>
    <cellStyle name="20% - Accent1 8" xfId="129" xr:uid="{4A6FDC77-E801-4DFF-8B51-D744182A312E}"/>
    <cellStyle name="20% - Accent1 9" xfId="130" xr:uid="{9CE45B59-35D1-4344-B198-E6051FD983AD}"/>
    <cellStyle name="20% - Accent2" xfId="131" xr:uid="{97DC835F-3D55-41BD-A34A-55862FCE3DA5}"/>
    <cellStyle name="20% - Accent2 10" xfId="132" xr:uid="{FCA39107-685A-4BAE-B679-DD93F7604680}"/>
    <cellStyle name="20% - Accent2 11" xfId="133" xr:uid="{E80B6A0C-AB32-446C-BF63-99C61132DB44}"/>
    <cellStyle name="20% - Accent2 12" xfId="134" xr:uid="{F1C2CD5B-617E-4B84-8793-2FA472977861}"/>
    <cellStyle name="20% - Accent2 13" xfId="135" xr:uid="{C9997B52-F34D-4BCF-A049-EF66A60C68B4}"/>
    <cellStyle name="20% - Accent2 2" xfId="136" xr:uid="{03E62386-EB60-4797-9274-D99DF343AEE1}"/>
    <cellStyle name="20% - Accent2 3" xfId="137" xr:uid="{A2BE2257-09E2-4F39-8BDC-502B24EA398C}"/>
    <cellStyle name="20% - Accent2 4" xfId="138" xr:uid="{2546EC0F-F044-4662-B658-6F88E905A65F}"/>
    <cellStyle name="20% - Accent2 5" xfId="139" xr:uid="{1F9CB5C2-6FEC-434B-8C03-0BF92A2393BC}"/>
    <cellStyle name="20% - Accent2 6" xfId="140" xr:uid="{E09DB833-4FB0-4907-A01E-A2CA4239DD6E}"/>
    <cellStyle name="20% - Accent2 7" xfId="141" xr:uid="{8B4C7F7A-A037-4997-B8E3-828B57DC63B3}"/>
    <cellStyle name="20% - Accent2 8" xfId="142" xr:uid="{93AC5A1D-47C2-48C4-A31F-3E535DF9A00A}"/>
    <cellStyle name="20% - Accent2 9" xfId="143" xr:uid="{E3E9146C-52E9-4AD3-BB67-1034A9C9F284}"/>
    <cellStyle name="20% - Accent3" xfId="144" xr:uid="{C9F25A50-EB72-4DE5-9472-F1D744536CEF}"/>
    <cellStyle name="20% - Accent3 10" xfId="145" xr:uid="{6CEE33C7-E613-4D6F-B224-23C02EC4A7E9}"/>
    <cellStyle name="20% - Accent3 11" xfId="146" xr:uid="{7D5FF9F9-CA48-4DE4-8675-310A4394D375}"/>
    <cellStyle name="20% - Accent3 12" xfId="147" xr:uid="{77458EE5-F7B9-4370-8C25-B880C633CB78}"/>
    <cellStyle name="20% - Accent3 13" xfId="148" xr:uid="{CECD894E-E16B-4F18-A97D-80724E2C11B9}"/>
    <cellStyle name="20% - Accent3 2" xfId="149" xr:uid="{DAC69148-FB6F-40A9-9B03-7D6C88A0A0F7}"/>
    <cellStyle name="20% - Accent3 3" xfId="150" xr:uid="{EF1186F5-13C3-45A4-8441-54644622D762}"/>
    <cellStyle name="20% - Accent3 4" xfId="151" xr:uid="{02287A46-9867-4AE6-AD66-581CAA8D749D}"/>
    <cellStyle name="20% - Accent3 5" xfId="152" xr:uid="{BB83D00F-325D-4E61-A381-8613F21A5B5B}"/>
    <cellStyle name="20% - Accent3 6" xfId="153" xr:uid="{BE30B12E-59DE-46CC-8C37-3D14CE19AE8F}"/>
    <cellStyle name="20% - Accent3 7" xfId="154" xr:uid="{A3DC8028-B818-4CC4-922F-BF8DEC842251}"/>
    <cellStyle name="20% - Accent3 8" xfId="155" xr:uid="{506DFA0C-D33D-463B-A67F-DFA2A56AD7C3}"/>
    <cellStyle name="20% - Accent3 9" xfId="156" xr:uid="{55ABFD56-15CD-4913-9592-F1B7494D4A40}"/>
    <cellStyle name="20% - Accent4" xfId="157" xr:uid="{B4327AD4-68DE-4291-9900-0B65F7F5C941}"/>
    <cellStyle name="20% - Accent4 10" xfId="158" xr:uid="{3520A9DC-25B4-442C-B425-64BF93D6234E}"/>
    <cellStyle name="20% - Accent4 11" xfId="159" xr:uid="{06BAE819-CB3F-44E1-BC58-8C367E4067A9}"/>
    <cellStyle name="20% - Accent4 12" xfId="160" xr:uid="{4C7340E8-3CEC-4244-A212-2DC79DE15EC4}"/>
    <cellStyle name="20% - Accent4 13" xfId="161" xr:uid="{1AE77012-8151-475F-9ED7-DB84A4AF52DF}"/>
    <cellStyle name="20% - Accent4 2" xfId="162" xr:uid="{D51F1B6E-7395-4DDD-B7E5-5FC42DAC0E5C}"/>
    <cellStyle name="20% - Accent4 3" xfId="163" xr:uid="{18A9AE78-A455-4DA2-81F2-90D5442088D6}"/>
    <cellStyle name="20% - Accent4 4" xfId="164" xr:uid="{D4CD8E73-3862-4600-836F-50BD2BC623F4}"/>
    <cellStyle name="20% - Accent4 5" xfId="165" xr:uid="{0076DB52-490D-4873-BCEE-CB821122F084}"/>
    <cellStyle name="20% - Accent4 6" xfId="166" xr:uid="{67817449-59FF-4C7A-A62B-11BC2544EB92}"/>
    <cellStyle name="20% - Accent4 7" xfId="167" xr:uid="{D6C1EC65-A89B-46FD-A301-5633748277E5}"/>
    <cellStyle name="20% - Accent4 8" xfId="168" xr:uid="{0ABC2BA5-B205-408C-BC01-87F9373451BD}"/>
    <cellStyle name="20% - Accent4 9" xfId="169" xr:uid="{44B47F09-D6A0-46D0-BF03-AB0114F6CF15}"/>
    <cellStyle name="20% - Accent5" xfId="170" xr:uid="{6EB18531-7F82-410B-9726-34FDD796DF8F}"/>
    <cellStyle name="20% - Accent5 10" xfId="171" xr:uid="{F4ADAC19-45C5-4381-9C9B-9EC08E3D6CAF}"/>
    <cellStyle name="20% - Accent5 11" xfId="172" xr:uid="{1B21F403-1D7C-4D94-8A1A-34BEB0AEE0DA}"/>
    <cellStyle name="20% - Accent5 12" xfId="173" xr:uid="{E7BDCBC7-44D5-4A8A-8EE3-EBAC060796CE}"/>
    <cellStyle name="20% - Accent5 13" xfId="174" xr:uid="{8746452F-B80A-48AB-B8C3-6D105DC012F3}"/>
    <cellStyle name="20% - Accent5 2" xfId="175" xr:uid="{82D63053-5ABF-49B4-BBBF-1DC20C6E1DD4}"/>
    <cellStyle name="20% - Accent5 3" xfId="176" xr:uid="{0A13F1CA-5E09-4952-A805-C52C2CE8BD36}"/>
    <cellStyle name="20% - Accent5 4" xfId="177" xr:uid="{859A0065-F467-4F06-88EC-4D15D3858819}"/>
    <cellStyle name="20% - Accent5 5" xfId="178" xr:uid="{4F02C2BF-18FF-4145-8EBE-0FD03EC5BFA8}"/>
    <cellStyle name="20% - Accent5 6" xfId="179" xr:uid="{8CB37D9E-0B88-457D-AEA1-BE0E09A19C6D}"/>
    <cellStyle name="20% - Accent5 7" xfId="180" xr:uid="{B04DEB18-528A-474D-8934-55242C66285A}"/>
    <cellStyle name="20% - Accent5 8" xfId="181" xr:uid="{77E7F3ED-3CA2-4E55-9C54-8E6921C94EB4}"/>
    <cellStyle name="20% - Accent5 9" xfId="182" xr:uid="{D7BC953B-E327-4BE8-A142-EE587D1C6A80}"/>
    <cellStyle name="20% - Accent6" xfId="183" xr:uid="{7D907BD0-855D-4703-AF9C-4BD6BA96A62A}"/>
    <cellStyle name="20% - Accent6 10" xfId="184" xr:uid="{68A661BD-97F6-4B25-8871-D1F8CE1AEF86}"/>
    <cellStyle name="20% - Accent6 11" xfId="185" xr:uid="{4960AEA0-BBA5-442A-BA29-A3E37DE3B4EA}"/>
    <cellStyle name="20% - Accent6 12" xfId="186" xr:uid="{0A478539-3EEB-41FB-A202-55EF10EEAD89}"/>
    <cellStyle name="20% - Accent6 13" xfId="187" xr:uid="{4A9F6434-BEB4-470D-B16B-DAEF33E0CA41}"/>
    <cellStyle name="20% - Accent6 2" xfId="188" xr:uid="{7BF3D15A-79D4-423D-B257-DBCD371D0D62}"/>
    <cellStyle name="20% - Accent6 3" xfId="189" xr:uid="{C4B3DED9-630E-4B40-8972-2269656AB14C}"/>
    <cellStyle name="20% - Accent6 4" xfId="190" xr:uid="{A0D73EA7-C53D-4340-89E6-FF2C55D98733}"/>
    <cellStyle name="20% - Accent6 5" xfId="191" xr:uid="{7A10F057-F716-462C-AB42-A5AA7055877E}"/>
    <cellStyle name="20% - Accent6 6" xfId="192" xr:uid="{36DAAD06-7987-4ADA-85CD-76AD56C9CF05}"/>
    <cellStyle name="20% - Accent6 7" xfId="193" xr:uid="{4412A8FA-11C6-41F7-A51F-69D3C7ECD89B}"/>
    <cellStyle name="20% - Accent6 8" xfId="194" xr:uid="{79B9514B-9087-4459-8DFA-ECE10D77FF62}"/>
    <cellStyle name="20% - Accent6 9" xfId="195" xr:uid="{D601B977-A199-49F2-AE5A-30D3C2192603}"/>
    <cellStyle name="20% - Акцент1 10" xfId="196" xr:uid="{9FDE479B-FE73-4254-97BD-B41117CF732E}"/>
    <cellStyle name="20% - Акцент1 11" xfId="197" xr:uid="{0CC0D917-2D1A-40EA-A809-E8052668E29E}"/>
    <cellStyle name="20% - Акцент1 11 2" xfId="198" xr:uid="{DFF5EC2D-9571-4164-8959-0BBD15098440}"/>
    <cellStyle name="20% - Акцент1 12" xfId="199" xr:uid="{F3ED21FC-D280-452C-B4B6-81978E3D2F3D}"/>
    <cellStyle name="20% - Акцент1 13" xfId="200" xr:uid="{D9D0E09E-A01F-4B80-8C6D-3D87D9ED985B}"/>
    <cellStyle name="20% - Акцент1 14" xfId="201" xr:uid="{61387716-5D2F-4C94-A92F-F3D8C930D159}"/>
    <cellStyle name="20% - Акцент1 15" xfId="202" xr:uid="{BE3767B6-B41C-4685-9EC8-36950B8458C2}"/>
    <cellStyle name="20% - Акцент1 16" xfId="203" xr:uid="{3247CE8F-1A39-4FCE-A862-68BAA77FB03B}"/>
    <cellStyle name="20% - Акцент1 17" xfId="204" xr:uid="{087CED9B-F961-40EB-9D86-22CB36CEA5BA}"/>
    <cellStyle name="20% - Акцент1 18" xfId="205" xr:uid="{AF765E03-A931-4713-A620-0CAD1B49C481}"/>
    <cellStyle name="20% - Акцент1 19" xfId="206" xr:uid="{8298FD7A-F712-44F8-AAF7-3DB26E27A2D2}"/>
    <cellStyle name="20% - Акцент1 2" xfId="207" xr:uid="{E424B1B9-0764-4B3D-A6D3-AE6D21CCB53D}"/>
    <cellStyle name="20% - Акцент1 2 2" xfId="208" xr:uid="{20EA2F0B-FA72-49DA-82D1-49CE0CFE5CD1}"/>
    <cellStyle name="20% - Акцент1 2 2 2" xfId="209" xr:uid="{8A0A6439-8B61-4083-810C-EE7FC0043709}"/>
    <cellStyle name="20% - Акцент1 2 2 2 2" xfId="210" xr:uid="{46B1809A-AC8D-4907-B910-430A3260A55E}"/>
    <cellStyle name="20% - Акцент1 2 2 2 2 2" xfId="211" xr:uid="{FBDFAD8F-6247-4FDC-B4D0-E14659F08490}"/>
    <cellStyle name="20% - Акцент1 2 2 2 2 2 2" xfId="212" xr:uid="{F37AF97A-461F-470A-B10B-BBCAE36FC35F}"/>
    <cellStyle name="20% - Акцент1 2 2 2 2 2_!!!!!Прочие Д. и Р. факт 2010г." xfId="213" xr:uid="{7DDA4C9B-312D-4124-9BA4-9E4937C605E5}"/>
    <cellStyle name="20% - Акцент1 2 2 2 3" xfId="214" xr:uid="{AD25ECE4-C530-4599-B160-4D0D4D65C56E}"/>
    <cellStyle name="20% - Акцент1 2 2 2_!!!!!Прочие Д. и Р. факт 2010г." xfId="215" xr:uid="{D0B934B6-0D7C-44C8-84EC-8E9409B5237E}"/>
    <cellStyle name="20% - Акцент1 2 2 3" xfId="216" xr:uid="{39399E53-3F7B-4300-9B99-A49FCD658E18}"/>
    <cellStyle name="20% - Акцент1 2 3" xfId="217" xr:uid="{D4745C6C-A3D7-452C-93BC-B0B58AAB1A12}"/>
    <cellStyle name="20% - Акцент1 2 4" xfId="218" xr:uid="{6BC32C7F-0DB3-42D0-A304-94868FC539E5}"/>
    <cellStyle name="20% - Акцент1 2 5" xfId="219" xr:uid="{B5754B49-D466-4C93-B205-5969C30F712F}"/>
    <cellStyle name="20% - Акцент1 2 6" xfId="220" xr:uid="{68A0B3FF-6572-4188-9378-2B94231F9A50}"/>
    <cellStyle name="20% - Акцент1 20" xfId="221" xr:uid="{8BD140EB-A263-497D-8D76-0D22B843379A}"/>
    <cellStyle name="20% - Акцент1 21" xfId="222" xr:uid="{BA6DFACE-63FF-40DC-95D3-11C9781308CB}"/>
    <cellStyle name="20% - Акцент1 22" xfId="223" xr:uid="{C20B26F9-4152-4AEB-83FB-B57E4101FD18}"/>
    <cellStyle name="20% - Акцент1 23" xfId="224" xr:uid="{D21EAC95-8B47-4BA6-9A20-F014E8AB89C3}"/>
    <cellStyle name="20% - Акцент1 24" xfId="225" xr:uid="{5DB5F837-03CD-403A-936A-8DAC7008F464}"/>
    <cellStyle name="20% - Акцент1 25" xfId="226" xr:uid="{7C44C83C-1687-4E15-977A-43DAA412620A}"/>
    <cellStyle name="20% - Акцент1 26" xfId="227" xr:uid="{462D8640-1093-4E21-9338-9E2348C01E07}"/>
    <cellStyle name="20% - Акцент1 27" xfId="228" xr:uid="{794E1484-DC0F-40DA-B6E6-CE7E9DBE8175}"/>
    <cellStyle name="20% - Акцент1 28" xfId="229" xr:uid="{6D9D1777-9C8E-42AC-8599-1059B70FC365}"/>
    <cellStyle name="20% - Акцент1 29" xfId="230" xr:uid="{E1738F5D-1F20-4899-92DE-5F7E48EC82EC}"/>
    <cellStyle name="20% - Акцент1 3" xfId="231" xr:uid="{E1344337-5B64-482E-861C-B5CA45C49043}"/>
    <cellStyle name="20% - Акцент1 3 2" xfId="232" xr:uid="{2DBB18FC-7C02-4570-9E32-05617E5D61F4}"/>
    <cellStyle name="20% - Акцент1 3 3" xfId="233" xr:uid="{1B835393-22E3-4448-9EE9-70886751FE0E}"/>
    <cellStyle name="20% - Акцент1 30" xfId="234" xr:uid="{3C2409A7-7BFD-4861-876A-DA8C1DB754BC}"/>
    <cellStyle name="20% - Акцент1 31" xfId="235" xr:uid="{8481E8CB-A2BD-4FA0-AAFF-E3F0E23B73BB}"/>
    <cellStyle name="20% - Акцент1 32" xfId="236" xr:uid="{A4975346-C431-4B7A-81AB-08F0F571F570}"/>
    <cellStyle name="20% - Акцент1 33" xfId="237" xr:uid="{ABEC6410-126C-4277-98DD-686E274AF6A5}"/>
    <cellStyle name="20% - Акцент1 34" xfId="238" xr:uid="{5B197902-0775-422B-85F8-DC88E9CE6AD7}"/>
    <cellStyle name="20% - Акцент1 35" xfId="239" xr:uid="{A56E3F67-A06C-4B90-81F8-063351B40948}"/>
    <cellStyle name="20% - Акцент1 36" xfId="240" xr:uid="{C0181017-F3F6-4EAB-B403-3909D80427E9}"/>
    <cellStyle name="20% - Акцент1 37" xfId="241" xr:uid="{96AD60A9-4EA1-445D-AB3C-2A649F616878}"/>
    <cellStyle name="20% - Акцент1 38" xfId="242" xr:uid="{7937B1F3-3FA3-45D4-8F79-2E5C66F0A530}"/>
    <cellStyle name="20% - Акцент1 39" xfId="243" xr:uid="{39D59045-717B-45EA-88D2-423E4CA5CBB0}"/>
    <cellStyle name="20% - Акцент1 4" xfId="244" xr:uid="{0B08BBC7-A33F-496C-9899-CE08B5E8BA34}"/>
    <cellStyle name="20% - Акцент1 4 2" xfId="245" xr:uid="{9C0E9AF0-6C26-499B-803D-25846143C2BC}"/>
    <cellStyle name="20% - Акцент1 4 3" xfId="246" xr:uid="{923BBC10-86AB-46B7-A1D9-50A34390760B}"/>
    <cellStyle name="20% - Акцент1 40" xfId="247" xr:uid="{00008AE9-EFDA-48FA-84D4-2E93656C246C}"/>
    <cellStyle name="20% - Акцент1 41" xfId="248" xr:uid="{BCE9DF97-0187-4116-A42A-D74BA9FE4F70}"/>
    <cellStyle name="20% - Акцент1 42" xfId="249" xr:uid="{100E821A-29F3-40E3-B661-0F85B63115F5}"/>
    <cellStyle name="20% - Акцент1 43" xfId="250" xr:uid="{311AB755-9E98-47B3-BA0F-F97A2943344B}"/>
    <cellStyle name="20% - Акцент1 44" xfId="251" xr:uid="{BF33DEEC-2234-4978-B516-E10BC5DB9A7D}"/>
    <cellStyle name="20% - Акцент1 45" xfId="252" xr:uid="{DD1D783E-AFB2-4447-855B-14EA884B38FC}"/>
    <cellStyle name="20% - Акцент1 46" xfId="253" xr:uid="{DFAF0387-837E-4FDF-96BE-DB001291F0D9}"/>
    <cellStyle name="20% - Акцент1 47" xfId="254" xr:uid="{A3E06318-AD6E-4FDC-A851-636A651CC5AF}"/>
    <cellStyle name="20% - Акцент1 48" xfId="255" xr:uid="{33A4079F-BA39-4E70-8F11-63EA8C43457D}"/>
    <cellStyle name="20% - Акцент1 49" xfId="256" xr:uid="{78259DBC-2B16-4E49-9AA7-ED7CC2C2B629}"/>
    <cellStyle name="20% - Акцент1 5" xfId="257" xr:uid="{0D9906E8-A8B2-4DF1-8CAB-AEF5945D0383}"/>
    <cellStyle name="20% - Акцент1 5 2" xfId="258" xr:uid="{F06C1A71-A5B7-4D86-9CC8-D957A839A2CA}"/>
    <cellStyle name="20% - Акцент1 50" xfId="259" xr:uid="{CF0AB0D5-7F35-429A-A30E-58BC38F23CD1}"/>
    <cellStyle name="20% - Акцент1 51" xfId="260" xr:uid="{16E939F5-6416-4066-8FBC-602B9E4AA8D8}"/>
    <cellStyle name="20% - Акцент1 52" xfId="261" xr:uid="{11B12F12-DA19-48C7-94D6-AE124BA6DA34}"/>
    <cellStyle name="20% - Акцент1 53" xfId="262" xr:uid="{3490F262-E441-4C7D-B543-7AD0E65FC986}"/>
    <cellStyle name="20% - Акцент1 54" xfId="263" xr:uid="{21D729C1-8076-45B6-8555-58C4DEF99970}"/>
    <cellStyle name="20% - Акцент1 55" xfId="264" xr:uid="{1D4203F4-6AC4-4F19-A002-33A7CADC3FA2}"/>
    <cellStyle name="20% - Акцент1 56" xfId="265" xr:uid="{C0282174-40A7-4B2B-9853-0E9E5F2CB63F}"/>
    <cellStyle name="20% - Акцент1 57" xfId="266" xr:uid="{8D0EF136-C46A-4701-A66E-B20342C81A78}"/>
    <cellStyle name="20% - Акцент1 58" xfId="267" xr:uid="{6A2D4587-0624-4E9C-A3CF-03A93664EEC4}"/>
    <cellStyle name="20% - Акцент1 59" xfId="268" xr:uid="{E7159855-333C-4517-AFA7-A7F81C35366C}"/>
    <cellStyle name="20% - Акцент1 6" xfId="269" xr:uid="{76D54A7B-3BFB-4EC5-B066-BCED1BF59A81}"/>
    <cellStyle name="20% - Акцент1 6 2" xfId="270" xr:uid="{C2B37048-D371-4487-BE0B-9B3301FF77F6}"/>
    <cellStyle name="20% - Акцент1 60" xfId="271" xr:uid="{7B8797BC-5A7F-4421-8E92-F6BA66E556C3}"/>
    <cellStyle name="20% - Акцент1 61" xfId="272" xr:uid="{3B0B499C-E909-4E43-B7D4-BBED32A485B1}"/>
    <cellStyle name="20% - Акцент1 62" xfId="273" xr:uid="{1A2288F0-7425-4E54-BE4C-F9061CB902E4}"/>
    <cellStyle name="20% - Акцент1 63" xfId="274" xr:uid="{B3CF2E00-DFED-41E9-A315-59F59774E6EE}"/>
    <cellStyle name="20% - Акцент1 64" xfId="275" xr:uid="{542A0802-8E22-49A0-8E54-8DB6D20EC0DF}"/>
    <cellStyle name="20% - Акцент1 65" xfId="276" xr:uid="{F3CA952F-0B73-408A-8E01-75AA1ABC0682}"/>
    <cellStyle name="20% - Акцент1 66" xfId="277" xr:uid="{E830DC19-4754-4443-8E19-8423835D82B0}"/>
    <cellStyle name="20% - Акцент1 67" xfId="278" xr:uid="{DBA367D7-140E-4E21-9317-F76DB24E7DC0}"/>
    <cellStyle name="20% - Акцент1 68" xfId="279" xr:uid="{095C409E-C6FB-4281-857D-41C86CC41CF7}"/>
    <cellStyle name="20% - Акцент1 69" xfId="280" xr:uid="{EA8BD9D6-2F54-4849-8451-618B151DC762}"/>
    <cellStyle name="20% - Акцент1 7" xfId="281" xr:uid="{248A7856-5E5C-4D7D-9AA6-416C4A87DF3A}"/>
    <cellStyle name="20% - Акцент1 7 2" xfId="282" xr:uid="{0B1E9C87-60CA-456A-BDB6-D32AF8070411}"/>
    <cellStyle name="20% - Акцент1 70" xfId="283" xr:uid="{C4779623-615B-426F-8A94-B5448D765376}"/>
    <cellStyle name="20% - Акцент1 71" xfId="284" xr:uid="{CAD099C3-E862-4AA6-A361-10C6D4174487}"/>
    <cellStyle name="20% - Акцент1 72" xfId="285" xr:uid="{BE237AE0-18A2-43A5-94B0-1ABCF56B88B4}"/>
    <cellStyle name="20% - Акцент1 73" xfId="286" xr:uid="{469EB944-69BB-433A-8C50-BD5663D6A29B}"/>
    <cellStyle name="20% - Акцент1 74" xfId="287" xr:uid="{D80DB2D4-F820-4101-8F64-D2D6ACD49D24}"/>
    <cellStyle name="20% - Акцент1 75" xfId="288" xr:uid="{660B088F-EF31-4A8B-88E4-597D38648290}"/>
    <cellStyle name="20% - Акцент1 76" xfId="289" xr:uid="{3C446DE0-68E3-430F-A25C-C7666B36BB96}"/>
    <cellStyle name="20% - Акцент1 77" xfId="290" xr:uid="{7AC3EAFB-BB2E-48AA-9762-DF017D14BEC7}"/>
    <cellStyle name="20% - Акцент1 78" xfId="291" xr:uid="{5B352E30-250E-4FAC-8875-F4397BEED06A}"/>
    <cellStyle name="20% - Акцент1 79" xfId="292" xr:uid="{E5F48856-85DE-4BD0-AD36-A83CCA996E79}"/>
    <cellStyle name="20% - Акцент1 8" xfId="293" xr:uid="{BA3EC85F-1C5A-41E4-A877-5677F3D56CB9}"/>
    <cellStyle name="20% - Акцент1 8 2" xfId="294" xr:uid="{0FAC9417-F48F-4F7F-9AC0-8801CF90F015}"/>
    <cellStyle name="20% - Акцент1 80" xfId="295" xr:uid="{83BDD7FF-44E9-42FF-93B4-6917DA79A65C}"/>
    <cellStyle name="20% - Акцент1 81" xfId="296" xr:uid="{F9C92DD8-8D5B-4F90-B771-4F56D03FD638}"/>
    <cellStyle name="20% - Акцент1 82" xfId="297" xr:uid="{2026E6A5-485C-463D-AB5C-B762510989D2}"/>
    <cellStyle name="20% - Акцент1 83" xfId="298" xr:uid="{4EECA011-85B1-4E27-8945-04FAB5102222}"/>
    <cellStyle name="20% - Акцент1 84" xfId="299" xr:uid="{E24FC3AB-131E-4C63-B6C2-C16E9EAC855B}"/>
    <cellStyle name="20% - Акцент1 85" xfId="300" xr:uid="{BF096D23-1723-4D41-8604-B68162E4C139}"/>
    <cellStyle name="20% - Акцент1 86" xfId="301" xr:uid="{A2D4951C-25B5-480D-AD71-F3A1F50C9049}"/>
    <cellStyle name="20% - Акцент1 87" xfId="302" xr:uid="{64C9B7EE-B7A5-4137-A91C-424ECF86D702}"/>
    <cellStyle name="20% - Акцент1 9" xfId="303" xr:uid="{2F234F58-CC77-46FB-B1D8-9702A4C40C82}"/>
    <cellStyle name="20% - Акцент1 9 2" xfId="304" xr:uid="{FB51A08A-942F-44E1-A065-51D26C86222D}"/>
    <cellStyle name="20% - Акцент2 10" xfId="305" xr:uid="{4DD2503E-1785-4C40-BD81-FD0DDF1102F4}"/>
    <cellStyle name="20% - Акцент2 11" xfId="306" xr:uid="{02DEA8DE-33F3-4F72-A812-FF2620A428CA}"/>
    <cellStyle name="20% - Акцент2 11 2" xfId="307" xr:uid="{96DAE128-260B-4EBA-937E-355D7A43F114}"/>
    <cellStyle name="20% - Акцент2 12" xfId="308" xr:uid="{78872725-6476-4FBB-AFB3-DFDAD8F3F04A}"/>
    <cellStyle name="20% - Акцент2 13" xfId="309" xr:uid="{BD3D524A-146C-4C94-BCB2-7837AFED5C32}"/>
    <cellStyle name="20% - Акцент2 14" xfId="310" xr:uid="{E4F1C0A8-F032-46EA-8237-11EFC0F9097C}"/>
    <cellStyle name="20% - Акцент2 15" xfId="311" xr:uid="{3B2B9819-0B9F-4246-AF11-7DE1A699C075}"/>
    <cellStyle name="20% - Акцент2 16" xfId="312" xr:uid="{A80FD4B8-0220-4C45-AAAF-C4F4469F3680}"/>
    <cellStyle name="20% - Акцент2 17" xfId="313" xr:uid="{49B7D94F-BAAF-41EB-8757-B8D51BED73C6}"/>
    <cellStyle name="20% - Акцент2 18" xfId="314" xr:uid="{45414BBB-8BA3-41DE-81D8-9AF71B73A47E}"/>
    <cellStyle name="20% - Акцент2 19" xfId="315" xr:uid="{3D736DA4-4DA4-4531-88DC-815DC58DD80E}"/>
    <cellStyle name="20% - Акцент2 2" xfId="316" xr:uid="{738B94EB-D68F-43E2-9594-1BC36E730D2F}"/>
    <cellStyle name="20% - Акцент2 2 2" xfId="317" xr:uid="{B0D68004-2173-4B6B-A56F-3F3CBD6E5889}"/>
    <cellStyle name="20% - Акцент2 2 2 2" xfId="318" xr:uid="{3709E8DF-858D-4D75-81F9-C2AB8AECD3DA}"/>
    <cellStyle name="20% - Акцент2 2 2 2 2" xfId="319" xr:uid="{9370CE97-253B-42D2-96CC-AE50793E1DE6}"/>
    <cellStyle name="20% - Акцент2 2 2 2 2 2" xfId="320" xr:uid="{CBDC7BF3-EBF7-41E9-AA24-985AEFD9F976}"/>
    <cellStyle name="20% - Акцент2 2 2 2 2 2 2" xfId="321" xr:uid="{227C5F8C-E30F-4410-9EC2-18E6FCD9FBB5}"/>
    <cellStyle name="20% - Акцент2 2 2 2 2 2_!!!!!Прочие Д. и Р. факт 2010г." xfId="322" xr:uid="{F633F725-FF7E-443B-9D0D-2B0FA3F92054}"/>
    <cellStyle name="20% - Акцент2 2 2 2 3" xfId="323" xr:uid="{9E47E40E-66E6-42C8-BEA1-57DDC92F8A20}"/>
    <cellStyle name="20% - Акцент2 2 2 2_!!!!!Прочие Д. и Р. факт 2010г." xfId="324" xr:uid="{A8650015-112C-4065-93DF-92EBB108B16C}"/>
    <cellStyle name="20% - Акцент2 2 2 3" xfId="325" xr:uid="{6952A290-1E3E-466A-A70C-A26AE5CCEFB3}"/>
    <cellStyle name="20% - Акцент2 2 3" xfId="326" xr:uid="{E62D85DB-7B11-4AA6-B892-CF3A851280B3}"/>
    <cellStyle name="20% - Акцент2 2 4" xfId="327" xr:uid="{8F6A8391-6139-4266-A8C7-22EAA7CC7943}"/>
    <cellStyle name="20% - Акцент2 2 5" xfId="328" xr:uid="{FD9F55FD-7762-411C-807A-A139DCD43A78}"/>
    <cellStyle name="20% - Акцент2 2 6" xfId="329" xr:uid="{0861DB3A-66B3-4D4F-A392-489508E63BE9}"/>
    <cellStyle name="20% - Акцент2 20" xfId="330" xr:uid="{75ED1224-044C-401B-BF23-75972317438C}"/>
    <cellStyle name="20% - Акцент2 21" xfId="331" xr:uid="{99E8F06F-B252-4372-8250-B9344994C7BF}"/>
    <cellStyle name="20% - Акцент2 22" xfId="332" xr:uid="{1DF76842-6C92-42FA-86C3-2430949729EE}"/>
    <cellStyle name="20% - Акцент2 23" xfId="333" xr:uid="{7B5AD435-4A81-4808-B4A7-7EC1A26FF0AE}"/>
    <cellStyle name="20% - Акцент2 24" xfId="334" xr:uid="{6CD65BAE-2058-4316-B3C4-085DF3EB4B08}"/>
    <cellStyle name="20% - Акцент2 25" xfId="335" xr:uid="{60E5234E-EB63-47EC-AA34-110E82936286}"/>
    <cellStyle name="20% - Акцент2 26" xfId="336" xr:uid="{E758E146-5516-450B-8C97-DA63F362F21D}"/>
    <cellStyle name="20% - Акцент2 27" xfId="337" xr:uid="{4C239BDD-534B-4395-9D73-BC7C5077B08B}"/>
    <cellStyle name="20% - Акцент2 28" xfId="338" xr:uid="{06291A72-F9CC-463F-B8DF-BF9D45AEE0BD}"/>
    <cellStyle name="20% - Акцент2 29" xfId="339" xr:uid="{BD829EBC-A8A1-4C6B-AB13-07AF1593D7AC}"/>
    <cellStyle name="20% - Акцент2 3" xfId="340" xr:uid="{5D7CA1A7-55C4-4D3B-A86A-9C274E3E9BB7}"/>
    <cellStyle name="20% - Акцент2 3 2" xfId="341" xr:uid="{0280D82B-5994-411F-9F58-4517385C32FB}"/>
    <cellStyle name="20% - Акцент2 3 3" xfId="342" xr:uid="{6170A73A-B5C5-4401-B827-D1A42CD05B01}"/>
    <cellStyle name="20% - Акцент2 30" xfId="343" xr:uid="{A663017E-3ADB-4B13-BFBE-DC2857B87070}"/>
    <cellStyle name="20% - Акцент2 31" xfId="344" xr:uid="{03152A0F-CE85-4257-AE6D-EBCAE85A0620}"/>
    <cellStyle name="20% - Акцент2 32" xfId="345" xr:uid="{C9A9E931-957F-4916-8F48-426BC22CA954}"/>
    <cellStyle name="20% - Акцент2 33" xfId="346" xr:uid="{9F7D381A-4CB4-4C30-8397-718FFA6B9205}"/>
    <cellStyle name="20% - Акцент2 34" xfId="347" xr:uid="{A20E261C-FC71-465A-8EBD-D6443032EC93}"/>
    <cellStyle name="20% - Акцент2 35" xfId="348" xr:uid="{9FE05B30-C80B-41A0-B66E-52BB448C621A}"/>
    <cellStyle name="20% - Акцент2 36" xfId="349" xr:uid="{ED211F96-8E0B-4B1B-B17F-2A4AE463EA6B}"/>
    <cellStyle name="20% - Акцент2 37" xfId="350" xr:uid="{278170A4-BA51-46CD-A960-684B2F32FF8B}"/>
    <cellStyle name="20% - Акцент2 38" xfId="351" xr:uid="{FBACB3FE-C8D9-4F36-BA63-E07873258F5C}"/>
    <cellStyle name="20% - Акцент2 39" xfId="352" xr:uid="{6FE1E095-AC2B-4E97-B48D-C362574FD72D}"/>
    <cellStyle name="20% - Акцент2 4" xfId="353" xr:uid="{E19DEE23-94CA-4D89-8416-0F55DA04CC46}"/>
    <cellStyle name="20% - Акцент2 4 2" xfId="354" xr:uid="{71A1E420-52C0-47D9-9C2D-47D3EB401528}"/>
    <cellStyle name="20% - Акцент2 4 3" xfId="355" xr:uid="{EAFA4DAC-08A9-435F-A357-CC7A124EA480}"/>
    <cellStyle name="20% - Акцент2 40" xfId="356" xr:uid="{5F955471-CE88-4E4F-809E-64402B90AE97}"/>
    <cellStyle name="20% - Акцент2 41" xfId="357" xr:uid="{2B2DD15F-2F93-47B8-BA0B-24CBD0AE5289}"/>
    <cellStyle name="20% - Акцент2 42" xfId="358" xr:uid="{89C831B3-6292-446B-928A-F15EB669F0E2}"/>
    <cellStyle name="20% - Акцент2 43" xfId="359" xr:uid="{154743FF-7784-4AA3-AD5A-CD3CA44E709C}"/>
    <cellStyle name="20% - Акцент2 44" xfId="360" xr:uid="{7239FA2D-0D3B-4322-9520-C430DAAFED45}"/>
    <cellStyle name="20% - Акцент2 45" xfId="361" xr:uid="{871F3C47-FE1C-479B-BABC-EB4F61EB2B7C}"/>
    <cellStyle name="20% - Акцент2 46" xfId="362" xr:uid="{ED79267E-9B86-480C-9EDF-4651189BD566}"/>
    <cellStyle name="20% - Акцент2 47" xfId="363" xr:uid="{3AC6D13F-819F-4062-9C5A-6F4291BFBF46}"/>
    <cellStyle name="20% - Акцент2 48" xfId="364" xr:uid="{571B7CB0-CD5C-4CCC-90F9-E0661CEF3E76}"/>
    <cellStyle name="20% - Акцент2 49" xfId="365" xr:uid="{DC32FFF4-7C3C-4B99-BF7C-8B20121BF810}"/>
    <cellStyle name="20% - Акцент2 5" xfId="366" xr:uid="{2C4BA0FD-6462-4DC0-801A-5C7812FD40D4}"/>
    <cellStyle name="20% - Акцент2 5 2" xfId="367" xr:uid="{3C1A0FC3-8FC2-4B50-BF08-820899661901}"/>
    <cellStyle name="20% - Акцент2 50" xfId="368" xr:uid="{B0DFAFC0-714F-4E73-B56C-11B02A29D25F}"/>
    <cellStyle name="20% - Акцент2 51" xfId="369" xr:uid="{D8DF6E10-007E-4C59-8BD6-70A4FB683C0B}"/>
    <cellStyle name="20% - Акцент2 52" xfId="370" xr:uid="{48500C1E-9115-4DE7-B584-E5403CE306F4}"/>
    <cellStyle name="20% - Акцент2 53" xfId="371" xr:uid="{BD8036FC-9F08-48FB-9631-132424BAF1A8}"/>
    <cellStyle name="20% - Акцент2 54" xfId="372" xr:uid="{8371016E-DA16-439C-950B-C4ED94C9EAB3}"/>
    <cellStyle name="20% - Акцент2 55" xfId="373" xr:uid="{B245061F-0DF0-4F18-A5E6-469288E37CC9}"/>
    <cellStyle name="20% - Акцент2 56" xfId="374" xr:uid="{50E2E739-2E86-4B07-A517-38D77518BF7C}"/>
    <cellStyle name="20% - Акцент2 57" xfId="375" xr:uid="{0E08D651-A211-48B3-8197-868E1BD54694}"/>
    <cellStyle name="20% - Акцент2 58" xfId="376" xr:uid="{9011F3A0-1FFA-4278-B2FB-7D430655351C}"/>
    <cellStyle name="20% - Акцент2 59" xfId="377" xr:uid="{7FC8D121-3B16-46E5-ACE5-0B49BF9567C9}"/>
    <cellStyle name="20% - Акцент2 6" xfId="378" xr:uid="{B5C278BC-A4E6-457F-AB80-EBF446B1AAA1}"/>
    <cellStyle name="20% - Акцент2 6 2" xfId="379" xr:uid="{B9A799B8-D39D-4C75-9518-80CED28214E5}"/>
    <cellStyle name="20% - Акцент2 60" xfId="380" xr:uid="{6351D196-DDDB-4F9F-9752-EECCF2AC8C8A}"/>
    <cellStyle name="20% - Акцент2 61" xfId="381" xr:uid="{F952A405-02E9-4E7D-AF76-B2542612F61E}"/>
    <cellStyle name="20% - Акцент2 62" xfId="382" xr:uid="{31BEDC99-3EF3-4699-AD7A-109FFC830EAC}"/>
    <cellStyle name="20% - Акцент2 63" xfId="383" xr:uid="{C5660A2C-0170-4E2D-91FE-FD7C0CE8A006}"/>
    <cellStyle name="20% - Акцент2 64" xfId="384" xr:uid="{AD960AE0-77F6-4ABF-AC2D-6310B9105204}"/>
    <cellStyle name="20% - Акцент2 65" xfId="385" xr:uid="{C430F58E-7953-41DE-85BB-B0B33998B402}"/>
    <cellStyle name="20% - Акцент2 66" xfId="386" xr:uid="{D3B7A0D6-50AF-416B-9B67-1B67CE900296}"/>
    <cellStyle name="20% - Акцент2 67" xfId="387" xr:uid="{9A110080-4BA4-4999-B26D-5A12D2A8690A}"/>
    <cellStyle name="20% - Акцент2 68" xfId="388" xr:uid="{BC4DD36D-52BD-473B-9BAF-A2E6E0DAB15E}"/>
    <cellStyle name="20% - Акцент2 69" xfId="389" xr:uid="{8E40533F-39F2-4974-A0F0-2EB3B88719AA}"/>
    <cellStyle name="20% - Акцент2 7" xfId="390" xr:uid="{13D71FC4-78A2-4DBB-A8B6-C07EDB302480}"/>
    <cellStyle name="20% - Акцент2 7 2" xfId="391" xr:uid="{20503070-62F9-4E4C-97FE-16C92374A963}"/>
    <cellStyle name="20% - Акцент2 70" xfId="392" xr:uid="{4BE99899-6FC1-459A-94C0-D71076ADDAD1}"/>
    <cellStyle name="20% - Акцент2 71" xfId="393" xr:uid="{B948C4D7-EB75-4A77-975B-4E9013100B28}"/>
    <cellStyle name="20% - Акцент2 72" xfId="394" xr:uid="{A346F02B-B2F9-433C-B1B7-2B072CB82F7E}"/>
    <cellStyle name="20% - Акцент2 73" xfId="395" xr:uid="{2F799386-1E6A-4BDE-B361-FF23C08C1D67}"/>
    <cellStyle name="20% - Акцент2 74" xfId="396" xr:uid="{6114F377-C0E0-4992-9EF7-5493350CC05B}"/>
    <cellStyle name="20% - Акцент2 75" xfId="397" xr:uid="{2E1B158B-EF0F-4730-8EE3-48888B41C2F8}"/>
    <cellStyle name="20% - Акцент2 76" xfId="398" xr:uid="{89F944C6-642A-49BA-B1CA-E33F38D168A5}"/>
    <cellStyle name="20% - Акцент2 77" xfId="399" xr:uid="{CBE16A3B-62C2-4A0D-B307-8B1D8827B955}"/>
    <cellStyle name="20% - Акцент2 78" xfId="400" xr:uid="{DF840A90-F2C3-4529-9173-A439DB74B1F8}"/>
    <cellStyle name="20% - Акцент2 79" xfId="401" xr:uid="{3B9EEFB4-DD5E-450D-A763-ACBF58A94227}"/>
    <cellStyle name="20% - Акцент2 8" xfId="402" xr:uid="{160F51DB-79CB-48F6-AC5C-D4057B46EDE6}"/>
    <cellStyle name="20% - Акцент2 8 2" xfId="403" xr:uid="{FDCC0BB9-9B06-433D-A9A2-B65175DCDE96}"/>
    <cellStyle name="20% - Акцент2 80" xfId="404" xr:uid="{338BC586-C69D-46CC-B7C4-9D940E93AA3D}"/>
    <cellStyle name="20% - Акцент2 81" xfId="405" xr:uid="{F1CF2C9D-B340-4D98-9AF8-11AC570476D9}"/>
    <cellStyle name="20% - Акцент2 82" xfId="406" xr:uid="{50618D7C-B8DC-45E5-AB90-324A61154825}"/>
    <cellStyle name="20% - Акцент2 83" xfId="407" xr:uid="{2E90040D-EF7C-4C20-A080-D30F77F35967}"/>
    <cellStyle name="20% - Акцент2 84" xfId="408" xr:uid="{31666D39-70A3-4483-AD47-E51BBC1A6B56}"/>
    <cellStyle name="20% - Акцент2 85" xfId="409" xr:uid="{D939413E-AD78-47F3-B2B7-ABB1619A4557}"/>
    <cellStyle name="20% - Акцент2 86" xfId="410" xr:uid="{BE7E7765-D4AF-4035-9A9C-E19C35B64529}"/>
    <cellStyle name="20% - Акцент2 87" xfId="411" xr:uid="{95FF876F-B053-4905-9029-3B2D4B878F40}"/>
    <cellStyle name="20% - Акцент2 9" xfId="412" xr:uid="{F883944F-3BD3-4CCE-B9CD-597A3CFF030D}"/>
    <cellStyle name="20% - Акцент2 9 2" xfId="413" xr:uid="{63B01DE1-3E3D-47A8-A0F4-451B2E6965E7}"/>
    <cellStyle name="20% - Акцент3 10" xfId="414" xr:uid="{1E2D7936-93D2-4BE0-8689-66A288E5CFBD}"/>
    <cellStyle name="20% - Акцент3 11" xfId="415" xr:uid="{02F232B9-4683-49BA-8535-0CF9143B88BA}"/>
    <cellStyle name="20% - Акцент3 11 2" xfId="416" xr:uid="{53D00147-314D-4177-B4C6-313625672BB6}"/>
    <cellStyle name="20% - Акцент3 12" xfId="417" xr:uid="{6D5B87C3-10FA-4914-8060-CA7493118B25}"/>
    <cellStyle name="20% - Акцент3 13" xfId="418" xr:uid="{520811A7-5196-4310-8E55-31EDD979F71B}"/>
    <cellStyle name="20% - Акцент3 14" xfId="419" xr:uid="{6FF2B1B8-9928-4AF2-8E7C-78FF69D296A2}"/>
    <cellStyle name="20% - Акцент3 15" xfId="420" xr:uid="{9801A453-CDB2-4D97-AF83-9209E1F355ED}"/>
    <cellStyle name="20% - Акцент3 16" xfId="421" xr:uid="{2036C281-29F3-40FD-A5F2-5138515A95F4}"/>
    <cellStyle name="20% - Акцент3 17" xfId="422" xr:uid="{9CBDF79A-91B2-42A2-84AB-8C3E8464E1D0}"/>
    <cellStyle name="20% - Акцент3 18" xfId="423" xr:uid="{E60A5BDF-34C1-4D13-A238-26717B913D95}"/>
    <cellStyle name="20% - Акцент3 19" xfId="424" xr:uid="{4968BC01-5AA4-493E-80CC-18F7BBE194A2}"/>
    <cellStyle name="20% - Акцент3 2" xfId="425" xr:uid="{47F492B9-5DBB-4C9E-B442-C62E927AEAC9}"/>
    <cellStyle name="20% - Акцент3 2 2" xfId="426" xr:uid="{7FFCD592-B3F0-4240-A174-8549FFD25FA5}"/>
    <cellStyle name="20% - Акцент3 2 2 2" xfId="427" xr:uid="{9164B104-6C04-436E-A433-716B27DAE889}"/>
    <cellStyle name="20% - Акцент3 2 2 2 2" xfId="428" xr:uid="{F8C45B11-6CF1-4F69-8BCC-9FE2E385A3F6}"/>
    <cellStyle name="20% - Акцент3 2 2 2 2 2" xfId="429" xr:uid="{CD8E3ED9-9726-463E-8212-384850AD0D58}"/>
    <cellStyle name="20% - Акцент3 2 2 2 2 2 2" xfId="430" xr:uid="{217E624D-18EA-4224-B9AD-2BC76A3C1119}"/>
    <cellStyle name="20% - Акцент3 2 2 2 2 2_!!!!!Прочие Д. и Р. факт 2010г." xfId="431" xr:uid="{27183DB9-73F6-4BE2-8AD8-B99F985391CE}"/>
    <cellStyle name="20% - Акцент3 2 2 2 3" xfId="432" xr:uid="{166BFB4A-D752-4CD8-A968-F5F6B3EA8260}"/>
    <cellStyle name="20% - Акцент3 2 2 2_!!!!!Прочие Д. и Р. факт 2010г." xfId="433" xr:uid="{585B61F3-7BA5-4A4B-A4FD-900C9B08B3A3}"/>
    <cellStyle name="20% - Акцент3 2 2 3" xfId="434" xr:uid="{EFC884C5-5DFB-471C-A56F-A61CDDEE4D2E}"/>
    <cellStyle name="20% - Акцент3 2 3" xfId="435" xr:uid="{985B9508-67D0-4D9D-B75F-1D99A4719543}"/>
    <cellStyle name="20% - Акцент3 2 4" xfId="436" xr:uid="{7B32DADB-01E5-4A5A-B4CE-2E246FDDF4CB}"/>
    <cellStyle name="20% - Акцент3 2 5" xfId="437" xr:uid="{3BB81473-FDFC-4424-86CA-ADF8844C26CE}"/>
    <cellStyle name="20% - Акцент3 2 6" xfId="438" xr:uid="{7F9D9817-076D-434F-AD87-CF81F5D6D7CB}"/>
    <cellStyle name="20% - Акцент3 20" xfId="439" xr:uid="{F9CCAB45-C9F7-4F15-862D-EC4CE4495DAB}"/>
    <cellStyle name="20% - Акцент3 21" xfId="440" xr:uid="{3FD650AD-06A8-4FEA-8A07-D43264CE78CB}"/>
    <cellStyle name="20% - Акцент3 22" xfId="441" xr:uid="{43B693B7-F55D-486C-85DD-215DBBE2AFB7}"/>
    <cellStyle name="20% - Акцент3 23" xfId="442" xr:uid="{8F98D506-9D2C-4C5D-8EDE-EC75117480FC}"/>
    <cellStyle name="20% - Акцент3 24" xfId="443" xr:uid="{34ECDEEB-6EE6-49E1-AA9A-FBB8C66E66CD}"/>
    <cellStyle name="20% - Акцент3 25" xfId="444" xr:uid="{0D504B32-89AC-4206-BB5D-7E2714BF0C5A}"/>
    <cellStyle name="20% - Акцент3 26" xfId="445" xr:uid="{319DA740-4A21-42D9-9D03-217EE7F57404}"/>
    <cellStyle name="20% - Акцент3 27" xfId="446" xr:uid="{784EB85C-4DF9-4419-B5D1-0305368D1353}"/>
    <cellStyle name="20% - Акцент3 28" xfId="447" xr:uid="{457C6976-A9E4-4F9B-A85B-7D4C42EC537B}"/>
    <cellStyle name="20% - Акцент3 29" xfId="448" xr:uid="{C6A96E7E-2354-4FEE-A674-A858A76B896D}"/>
    <cellStyle name="20% - Акцент3 3" xfId="449" xr:uid="{791B2CD1-F082-4753-9318-A522223A5D88}"/>
    <cellStyle name="20% - Акцент3 3 2" xfId="450" xr:uid="{8580F861-2A6C-45BE-9EFE-BFD50B75FA88}"/>
    <cellStyle name="20% - Акцент3 3 3" xfId="451" xr:uid="{3AB082FB-C9B3-4F3E-89F4-A68BA91486FA}"/>
    <cellStyle name="20% - Акцент3 30" xfId="452" xr:uid="{5327BD06-292D-4F03-BC81-2E6378914B75}"/>
    <cellStyle name="20% - Акцент3 31" xfId="453" xr:uid="{D91A97C4-A71E-4D82-8F07-EBA977CC1E1F}"/>
    <cellStyle name="20% - Акцент3 32" xfId="454" xr:uid="{5EE74C00-1C27-4592-8DAF-E842B7EEA88F}"/>
    <cellStyle name="20% - Акцент3 33" xfId="455" xr:uid="{ED3FC566-7B11-4691-A6F6-257D56FC170E}"/>
    <cellStyle name="20% - Акцент3 34" xfId="456" xr:uid="{305CBC84-6748-4C4E-A5AA-7D07D87A8CD5}"/>
    <cellStyle name="20% - Акцент3 35" xfId="457" xr:uid="{1923F057-064E-4EC1-B524-34DAC1281405}"/>
    <cellStyle name="20% - Акцент3 36" xfId="458" xr:uid="{B47D52AD-1B9F-4839-94E6-978F23F94FF3}"/>
    <cellStyle name="20% - Акцент3 37" xfId="459" xr:uid="{A2033C99-8C54-4B10-A205-3245F6C573A5}"/>
    <cellStyle name="20% - Акцент3 38" xfId="460" xr:uid="{1ED4D053-6B8A-4A11-B142-D2E7F0E4F3D7}"/>
    <cellStyle name="20% - Акцент3 39" xfId="461" xr:uid="{18B690D2-FB7C-47D5-A1C3-94D5D1654DE0}"/>
    <cellStyle name="20% - Акцент3 4" xfId="462" xr:uid="{F1FA6B4C-68FE-419F-8ACD-E62CAA9EB9EB}"/>
    <cellStyle name="20% - Акцент3 4 2" xfId="463" xr:uid="{CE880CC9-692C-4EA6-99FC-C17B902ED64B}"/>
    <cellStyle name="20% - Акцент3 4 3" xfId="464" xr:uid="{2B8473D8-B87F-44B3-BB9F-E9BCD86BA1E1}"/>
    <cellStyle name="20% - Акцент3 40" xfId="465" xr:uid="{967AFDBD-1FEB-406D-9A74-94256489F2E8}"/>
    <cellStyle name="20% - Акцент3 41" xfId="466" xr:uid="{2CD59C09-7092-46A1-8780-7D044375BF87}"/>
    <cellStyle name="20% - Акцент3 42" xfId="467" xr:uid="{08A0FBAA-DA2F-4EB3-9FE4-1725463D3A48}"/>
    <cellStyle name="20% - Акцент3 43" xfId="468" xr:uid="{FA041DFD-B6F6-43BC-8A3F-1220E575A50D}"/>
    <cellStyle name="20% - Акцент3 44" xfId="469" xr:uid="{A1C235F9-BF83-4D10-BCBE-6DFCC703787D}"/>
    <cellStyle name="20% - Акцент3 45" xfId="470" xr:uid="{686F2525-D85D-4282-B0EA-801810CE403B}"/>
    <cellStyle name="20% - Акцент3 46" xfId="471" xr:uid="{CA694801-FCCA-4248-AF5B-72E9C4DB8835}"/>
    <cellStyle name="20% - Акцент3 47" xfId="472" xr:uid="{1E9829F1-9603-4CE1-826F-6D309609E1B0}"/>
    <cellStyle name="20% - Акцент3 48" xfId="473" xr:uid="{3FEBDF14-08D2-4E3F-A62C-3C7CF4A9CA8C}"/>
    <cellStyle name="20% - Акцент3 49" xfId="474" xr:uid="{7A5DF177-6FE8-4203-96DD-517D0B223EA5}"/>
    <cellStyle name="20% - Акцент3 5" xfId="475" xr:uid="{70484378-E15D-4631-A467-7708E3AE9950}"/>
    <cellStyle name="20% - Акцент3 5 2" xfId="476" xr:uid="{D4F3E0E2-DD81-4174-B9DB-AB3C458AABF7}"/>
    <cellStyle name="20% - Акцент3 50" xfId="477" xr:uid="{4D3157FF-A279-43BC-84E3-3D675BBFB5DE}"/>
    <cellStyle name="20% - Акцент3 51" xfId="478" xr:uid="{7E0E252E-5CBE-450C-810E-6422EBA2B99D}"/>
    <cellStyle name="20% - Акцент3 52" xfId="479" xr:uid="{CDDCC8D2-626C-4007-B380-4730C3160391}"/>
    <cellStyle name="20% - Акцент3 53" xfId="480" xr:uid="{72D6FAD5-4DA8-47AE-99EF-9D7D5206B780}"/>
    <cellStyle name="20% - Акцент3 54" xfId="481" xr:uid="{54BD78B8-28B0-4B8E-835C-FE5F1696E4D6}"/>
    <cellStyle name="20% - Акцент3 55" xfId="482" xr:uid="{3F10EFE1-8605-467B-B14A-8A34B9E01DB7}"/>
    <cellStyle name="20% - Акцент3 56" xfId="483" xr:uid="{86B46C2B-D63D-4C6C-AF7B-73CCDFC1A42C}"/>
    <cellStyle name="20% - Акцент3 57" xfId="484" xr:uid="{CC374B88-811F-4E6C-9EFA-20F371C576BD}"/>
    <cellStyle name="20% - Акцент3 58" xfId="485" xr:uid="{6B81F946-20B4-44A6-8DF4-2057BAFD5A1F}"/>
    <cellStyle name="20% - Акцент3 59" xfId="486" xr:uid="{E614EFDE-A813-42A2-A404-ABFFA9710E51}"/>
    <cellStyle name="20% - Акцент3 6" xfId="487" xr:uid="{8655FBA3-B369-479E-9BC9-F0C0427218AC}"/>
    <cellStyle name="20% - Акцент3 6 2" xfId="488" xr:uid="{A65A4FBF-C368-48F0-B4A0-6E8CFFF4F93C}"/>
    <cellStyle name="20% - Акцент3 60" xfId="489" xr:uid="{EA000DF3-17AF-49D3-A5AC-B6DAE4890AF8}"/>
    <cellStyle name="20% - Акцент3 61" xfId="490" xr:uid="{DD8B4F44-5588-4E16-A82A-A726763E6C70}"/>
    <cellStyle name="20% - Акцент3 62" xfId="491" xr:uid="{DEBF09D0-C2A2-4C2D-B7E3-0BAB463246B0}"/>
    <cellStyle name="20% - Акцент3 63" xfId="492" xr:uid="{9C33A3CC-9C6E-453F-8C2D-7BAD0230C3E9}"/>
    <cellStyle name="20% - Акцент3 64" xfId="493" xr:uid="{FD095961-100E-4235-8CA9-C55260F800AD}"/>
    <cellStyle name="20% - Акцент3 65" xfId="494" xr:uid="{A764B516-002C-4891-B6CC-97522C8C6488}"/>
    <cellStyle name="20% - Акцент3 66" xfId="495" xr:uid="{5F81CB53-D5EE-4D4A-B37B-4F344DEE60A5}"/>
    <cellStyle name="20% - Акцент3 67" xfId="496" xr:uid="{2139BF60-543E-4FFB-A623-A87B56D57464}"/>
    <cellStyle name="20% - Акцент3 68" xfId="497" xr:uid="{D044B6BE-FB37-467A-91D4-B615839D84B6}"/>
    <cellStyle name="20% - Акцент3 69" xfId="498" xr:uid="{A6F615D1-406F-406D-A99D-7A168E83AA36}"/>
    <cellStyle name="20% - Акцент3 7" xfId="499" xr:uid="{AC91A9E7-99A7-4AEC-ACBF-AE406AC99B3B}"/>
    <cellStyle name="20% - Акцент3 7 2" xfId="500" xr:uid="{40F94C13-A9AE-4498-B8ED-7E6AD25D8E67}"/>
    <cellStyle name="20% - Акцент3 70" xfId="501" xr:uid="{3DF769C5-A891-472E-A189-58FF6B739291}"/>
    <cellStyle name="20% - Акцент3 71" xfId="502" xr:uid="{275C5DBE-0D93-4CAB-9112-B80AAF73F88E}"/>
    <cellStyle name="20% - Акцент3 72" xfId="503" xr:uid="{E2A9833A-798A-4B00-9A9E-4381A35C3B53}"/>
    <cellStyle name="20% - Акцент3 73" xfId="504" xr:uid="{A2AF2205-4993-426F-A02C-587F1BF93EB2}"/>
    <cellStyle name="20% - Акцент3 74" xfId="505" xr:uid="{DA15D049-F751-4EC5-B219-ABD3D17D4A07}"/>
    <cellStyle name="20% - Акцент3 75" xfId="506" xr:uid="{E6DD4B85-A48B-4A80-886F-781E43E5399E}"/>
    <cellStyle name="20% - Акцент3 76" xfId="507" xr:uid="{5FAE2681-D6D5-495C-BAEF-B1CC4C55C6F6}"/>
    <cellStyle name="20% - Акцент3 77" xfId="508" xr:uid="{538D868A-2D43-482A-A435-E9ADEB42749E}"/>
    <cellStyle name="20% - Акцент3 78" xfId="509" xr:uid="{2E364A12-638B-4971-A43C-3A630333F64A}"/>
    <cellStyle name="20% - Акцент3 79" xfId="510" xr:uid="{BF3DDB90-8F4A-4460-AA1B-230D9E8E21F5}"/>
    <cellStyle name="20% - Акцент3 8" xfId="511" xr:uid="{906046C7-070F-4404-9131-B725B51D182F}"/>
    <cellStyle name="20% - Акцент3 8 2" xfId="512" xr:uid="{A626642B-DF38-41A8-8D64-620F906705A3}"/>
    <cellStyle name="20% - Акцент3 80" xfId="513" xr:uid="{34AF066B-63F0-41D3-BA19-B0BBD12423AF}"/>
    <cellStyle name="20% - Акцент3 81" xfId="514" xr:uid="{17BA9534-1706-48D8-8071-AD658D9AD251}"/>
    <cellStyle name="20% - Акцент3 82" xfId="515" xr:uid="{723AD728-48A4-4A79-9C4B-759DB0DDD2B7}"/>
    <cellStyle name="20% - Акцент3 83" xfId="516" xr:uid="{93E50F7C-3A71-40D1-82BF-6DB76DD5EBBA}"/>
    <cellStyle name="20% - Акцент3 84" xfId="517" xr:uid="{4D3173B9-1481-437C-9BDD-DE822D530218}"/>
    <cellStyle name="20% - Акцент3 85" xfId="518" xr:uid="{036E9BA9-78F2-4651-B615-BCFC39F3AA77}"/>
    <cellStyle name="20% - Акцент3 86" xfId="519" xr:uid="{DAF75D3A-C9D6-466C-9558-6332376DDB90}"/>
    <cellStyle name="20% - Акцент3 87" xfId="520" xr:uid="{C0C2ED6E-7133-4685-A94E-5883D50BABAA}"/>
    <cellStyle name="20% - Акцент3 9" xfId="521" xr:uid="{1A95D17F-F64E-426E-A9D2-44960F323D66}"/>
    <cellStyle name="20% - Акцент3 9 2" xfId="522" xr:uid="{FCECE344-2DDF-4441-9EB9-9BB0CEB41B00}"/>
    <cellStyle name="20% - Акцент4 10" xfId="523" xr:uid="{A5BF9F89-B5E8-4333-9002-96FBD43FD67B}"/>
    <cellStyle name="20% - Акцент4 11" xfId="524" xr:uid="{83975B70-5C76-4768-96F6-DA2F2AE0672D}"/>
    <cellStyle name="20% - Акцент4 11 2" xfId="525" xr:uid="{A384FC3A-FD88-4D6B-B6AD-96F997641758}"/>
    <cellStyle name="20% - Акцент4 12" xfId="526" xr:uid="{E7315585-8C40-47DB-AD76-43FA08643E06}"/>
    <cellStyle name="20% - Акцент4 13" xfId="527" xr:uid="{1161426D-026E-4116-A03D-02DC2C0F9940}"/>
    <cellStyle name="20% - Акцент4 14" xfId="528" xr:uid="{0B18ADF5-A5C7-4692-9EB2-12D8A50114A5}"/>
    <cellStyle name="20% - Акцент4 15" xfId="529" xr:uid="{0A86A52E-E709-4D7C-AC3D-F60F1DA94F0F}"/>
    <cellStyle name="20% - Акцент4 16" xfId="530" xr:uid="{92BE52B6-8D2C-4ACE-82F4-83A2147AC6BF}"/>
    <cellStyle name="20% - Акцент4 17" xfId="531" xr:uid="{2F8FE1B0-E6B4-46BA-819F-92179A33B2CA}"/>
    <cellStyle name="20% - Акцент4 18" xfId="532" xr:uid="{90C4820A-49DC-4A51-9B7D-2BB3E2B3BA40}"/>
    <cellStyle name="20% - Акцент4 19" xfId="533" xr:uid="{E3ECA8FD-8A9D-4CA7-A15E-D3B1C5B56809}"/>
    <cellStyle name="20% - Акцент4 2" xfId="534" xr:uid="{5C34D9F4-71E0-46F1-8E0E-32DC054104D8}"/>
    <cellStyle name="20% - Акцент4 2 2" xfId="535" xr:uid="{5A34F55F-A382-4D11-A248-4583C3907880}"/>
    <cellStyle name="20% - Акцент4 2 2 2" xfId="536" xr:uid="{D6A08FDB-3DF3-4003-B4E0-8A7011186911}"/>
    <cellStyle name="20% - Акцент4 2 2 2 2" xfId="537" xr:uid="{085CC849-66E7-434F-8C0C-EC51A48FD9E3}"/>
    <cellStyle name="20% - Акцент4 2 2 2 2 2" xfId="538" xr:uid="{94EB6048-0445-4850-A76B-9E6E5DA56A6D}"/>
    <cellStyle name="20% - Акцент4 2 2 2 2 2 2" xfId="539" xr:uid="{ED5A9597-739F-458A-932B-AFFC3E1094EF}"/>
    <cellStyle name="20% - Акцент4 2 2 2 2 2_!!!!!Прочие Д. и Р. факт 2010г." xfId="540" xr:uid="{FE188E8B-8100-4E20-A520-3F378A1C932D}"/>
    <cellStyle name="20% - Акцент4 2 2 2 3" xfId="541" xr:uid="{4200DB7E-B974-4884-A7A4-D0BEC298C84B}"/>
    <cellStyle name="20% - Акцент4 2 2 2_!!!!!Прочие Д. и Р. факт 2010г." xfId="542" xr:uid="{CB4B515E-DE25-4FE9-89E2-17DC8605ECBE}"/>
    <cellStyle name="20% - Акцент4 2 2 3" xfId="543" xr:uid="{86B14F3E-7DF2-4843-9351-630B8EE6C9B9}"/>
    <cellStyle name="20% - Акцент4 2 3" xfId="544" xr:uid="{40F74F50-D2AC-45CB-A46C-3ACFF1FD636B}"/>
    <cellStyle name="20% - Акцент4 2 4" xfId="545" xr:uid="{DD4A2A63-3391-4B49-BF28-2D0B8DD9EB44}"/>
    <cellStyle name="20% - Акцент4 2 5" xfId="546" xr:uid="{C7484C8B-7739-410C-BACE-84F807A67824}"/>
    <cellStyle name="20% - Акцент4 2 6" xfId="547" xr:uid="{DDDA24B9-92F6-46D3-A873-1928E0F0CB06}"/>
    <cellStyle name="20% - Акцент4 20" xfId="548" xr:uid="{FA29FCB3-B60C-450D-816A-58C7E3EA4255}"/>
    <cellStyle name="20% - Акцент4 21" xfId="549" xr:uid="{6EC4BCAA-CDB8-4891-8004-56C85C1E7BC7}"/>
    <cellStyle name="20% - Акцент4 22" xfId="550" xr:uid="{77C478AC-77DF-4CB3-8BF9-8EBD88C31E8E}"/>
    <cellStyle name="20% - Акцент4 23" xfId="551" xr:uid="{D3E9EC68-BFCA-45BB-B06A-8ADA604E9A22}"/>
    <cellStyle name="20% - Акцент4 24" xfId="552" xr:uid="{74C6B651-AEB3-4B21-989D-ABBCC75AA2CA}"/>
    <cellStyle name="20% - Акцент4 25" xfId="553" xr:uid="{BC886A87-3E95-409B-AB79-6C58C9E78E2C}"/>
    <cellStyle name="20% - Акцент4 26" xfId="554" xr:uid="{A78EBCC2-2751-42AA-8E97-029C3CB3337C}"/>
    <cellStyle name="20% - Акцент4 27" xfId="555" xr:uid="{F8ED8858-8B3D-4644-9BBE-EAC64D04D7D7}"/>
    <cellStyle name="20% - Акцент4 28" xfId="556" xr:uid="{ED8F0495-65CA-4407-97B8-017398B8C3F2}"/>
    <cellStyle name="20% - Акцент4 29" xfId="557" xr:uid="{57133F48-6742-43B4-BF4E-03EC477DD1D0}"/>
    <cellStyle name="20% - Акцент4 3" xfId="558" xr:uid="{F95A4937-16D6-4AB7-BDB2-357100CC7AB2}"/>
    <cellStyle name="20% - Акцент4 3 2" xfId="559" xr:uid="{D0826606-2CAB-4A1D-A0F7-74B362786BF7}"/>
    <cellStyle name="20% - Акцент4 3 3" xfId="560" xr:uid="{44FE6712-C517-468C-BF45-EC496DE38A2E}"/>
    <cellStyle name="20% - Акцент4 30" xfId="561" xr:uid="{1E5FC0D6-B14A-4639-AECC-D010FFE83A56}"/>
    <cellStyle name="20% - Акцент4 31" xfId="562" xr:uid="{E4D61E2C-8A16-4BFF-8046-3D495EF64A43}"/>
    <cellStyle name="20% - Акцент4 32" xfId="563" xr:uid="{1F271E28-DBDC-496A-93C7-7B63CBEDE8CA}"/>
    <cellStyle name="20% - Акцент4 33" xfId="564" xr:uid="{F82D705B-1108-4645-8084-69B67430D98B}"/>
    <cellStyle name="20% - Акцент4 34" xfId="565" xr:uid="{D3BC11D2-CC66-4774-84CF-315F2B28922D}"/>
    <cellStyle name="20% - Акцент4 35" xfId="566" xr:uid="{6AEAA9BC-14B5-48F5-9785-5C4BD96F1549}"/>
    <cellStyle name="20% - Акцент4 36" xfId="567" xr:uid="{25F5F490-924F-4248-8F65-43B181E59F07}"/>
    <cellStyle name="20% - Акцент4 37" xfId="568" xr:uid="{237EA820-16E6-4919-BA27-D33F6FE8E597}"/>
    <cellStyle name="20% - Акцент4 38" xfId="569" xr:uid="{DF8108B1-ED71-4237-86AE-467810DD34C0}"/>
    <cellStyle name="20% - Акцент4 39" xfId="570" xr:uid="{200B281A-2AB4-4D92-B026-BBA9580E81A2}"/>
    <cellStyle name="20% - Акцент4 4" xfId="571" xr:uid="{615EAC65-A453-4728-B856-F6FE025EEF07}"/>
    <cellStyle name="20% - Акцент4 4 2" xfId="572" xr:uid="{05D9346A-C824-442A-BF61-4145D2497F4F}"/>
    <cellStyle name="20% - Акцент4 4 3" xfId="573" xr:uid="{29C91D98-320A-436B-BCA1-62C3F14508A8}"/>
    <cellStyle name="20% - Акцент4 40" xfId="574" xr:uid="{61357E10-EBBA-4A71-B540-BE15940D0ADA}"/>
    <cellStyle name="20% - Акцент4 41" xfId="575" xr:uid="{46C782F7-61E5-431A-96E1-F7437A854DB6}"/>
    <cellStyle name="20% - Акцент4 42" xfId="576" xr:uid="{795CBC44-5EBE-4899-B606-5AB6179A44A7}"/>
    <cellStyle name="20% - Акцент4 43" xfId="577" xr:uid="{911DD0B6-EFDB-47EF-B6CF-397AAF27E72E}"/>
    <cellStyle name="20% - Акцент4 44" xfId="578" xr:uid="{DC9C7CE3-DB49-4E5F-BCE3-8C54AED1E89E}"/>
    <cellStyle name="20% - Акцент4 45" xfId="579" xr:uid="{77CDEB2F-559F-4D3E-9CBE-AC843CA37727}"/>
    <cellStyle name="20% - Акцент4 46" xfId="580" xr:uid="{5A114826-4607-4233-9DFB-438259705DB3}"/>
    <cellStyle name="20% - Акцент4 47" xfId="581" xr:uid="{76886038-A4B3-43E6-BD93-203FB6A18316}"/>
    <cellStyle name="20% - Акцент4 48" xfId="582" xr:uid="{A1EAED3D-BB9D-499A-8A1B-7DFB74D18B4D}"/>
    <cellStyle name="20% - Акцент4 49" xfId="583" xr:uid="{208F8E16-4B18-4A27-89E8-C79D04EDF976}"/>
    <cellStyle name="20% - Акцент4 5" xfId="584" xr:uid="{EB58D3C2-E3B1-4B34-A404-0DB26212D15A}"/>
    <cellStyle name="20% - Акцент4 5 2" xfId="585" xr:uid="{B997563C-5346-4DEC-AC3C-04188FBA05BB}"/>
    <cellStyle name="20% - Акцент4 50" xfId="586" xr:uid="{702E4DEC-4772-443C-B4B6-C6A530FED234}"/>
    <cellStyle name="20% - Акцент4 51" xfId="587" xr:uid="{E624DA93-723A-4FE8-A817-561C6AC588AE}"/>
    <cellStyle name="20% - Акцент4 52" xfId="588" xr:uid="{586886DC-22AD-4A60-8CC5-F34205788DAD}"/>
    <cellStyle name="20% - Акцент4 53" xfId="589" xr:uid="{A75B01B2-B0C7-45E7-9633-23E1755506F7}"/>
    <cellStyle name="20% - Акцент4 54" xfId="590" xr:uid="{E108A673-B0EE-4900-A310-193D8E64DB9E}"/>
    <cellStyle name="20% - Акцент4 55" xfId="591" xr:uid="{5F7C5B35-B797-4B03-AF5E-BE910F875EAC}"/>
    <cellStyle name="20% - Акцент4 56" xfId="592" xr:uid="{80CD31E1-C6B0-4A35-AD69-277CB6839E80}"/>
    <cellStyle name="20% - Акцент4 57" xfId="593" xr:uid="{5AD4C7F7-5B3A-4213-AE78-2A5E2F9EDDC0}"/>
    <cellStyle name="20% - Акцент4 58" xfId="594" xr:uid="{ACAA2200-02D5-4177-B555-76968B373299}"/>
    <cellStyle name="20% - Акцент4 59" xfId="595" xr:uid="{81201520-6681-4F45-B2DF-9BD91057D168}"/>
    <cellStyle name="20% - Акцент4 6" xfId="596" xr:uid="{1BB433CB-7F83-4ACF-9C9E-2EF41B208075}"/>
    <cellStyle name="20% - Акцент4 6 2" xfId="597" xr:uid="{D834834F-9A98-4513-B057-4066C2597F22}"/>
    <cellStyle name="20% - Акцент4 60" xfId="598" xr:uid="{13B855F6-9CBF-4788-B62E-452B70871173}"/>
    <cellStyle name="20% - Акцент4 61" xfId="599" xr:uid="{BAE04295-A672-424F-87EE-1263EB8091D8}"/>
    <cellStyle name="20% - Акцент4 62" xfId="600" xr:uid="{597837B8-782E-4989-8D18-30CC4218E7EC}"/>
    <cellStyle name="20% - Акцент4 63" xfId="601" xr:uid="{4D9D04A9-29EF-4E05-9B21-0CD5667A91F0}"/>
    <cellStyle name="20% - Акцент4 64" xfId="602" xr:uid="{2DB6D2DD-24E7-43EF-B2BE-73FD8D58A47B}"/>
    <cellStyle name="20% - Акцент4 65" xfId="603" xr:uid="{CF7DB981-FB1A-4807-B0D3-F92638941A32}"/>
    <cellStyle name="20% - Акцент4 66" xfId="604" xr:uid="{E680E01D-9032-4FD9-9677-D8B500E28F53}"/>
    <cellStyle name="20% - Акцент4 67" xfId="605" xr:uid="{3C3B8AE2-D56D-4A1B-8C6C-00E829522AD9}"/>
    <cellStyle name="20% - Акцент4 68" xfId="606" xr:uid="{91C949C5-BACF-4B13-86DB-5504B481A189}"/>
    <cellStyle name="20% - Акцент4 69" xfId="607" xr:uid="{BB7CCCB6-B625-4221-980D-97D90AFF79F0}"/>
    <cellStyle name="20% - Акцент4 7" xfId="608" xr:uid="{8DD5F171-57DC-4CE3-A5D7-67C625061BA8}"/>
    <cellStyle name="20% - Акцент4 7 2" xfId="609" xr:uid="{561DF6D6-0AB6-40A6-898C-623CDF65D343}"/>
    <cellStyle name="20% - Акцент4 70" xfId="610" xr:uid="{7E994BBD-40C2-4A1D-89BC-A26DFC74CCB7}"/>
    <cellStyle name="20% - Акцент4 71" xfId="611" xr:uid="{997CAD7D-18C4-4D0D-88A1-8B9DD7A148C9}"/>
    <cellStyle name="20% - Акцент4 72" xfId="612" xr:uid="{6F0395CC-28DB-4C9C-85A8-38BAFC291C13}"/>
    <cellStyle name="20% - Акцент4 73" xfId="613" xr:uid="{5221A7FA-BBCC-4A55-B8E5-4A2160B54218}"/>
    <cellStyle name="20% - Акцент4 74" xfId="614" xr:uid="{B01E82D1-DDBB-4024-A704-3CA6847AA2DC}"/>
    <cellStyle name="20% - Акцент4 75" xfId="615" xr:uid="{420D8E0C-8C62-479C-94CE-C014317448C0}"/>
    <cellStyle name="20% - Акцент4 76" xfId="616" xr:uid="{0C0FA5D9-7BA4-4597-9EC2-B687531C0C7B}"/>
    <cellStyle name="20% - Акцент4 77" xfId="617" xr:uid="{6218507F-B5A2-44FC-AE7F-ACAFC52C8FFC}"/>
    <cellStyle name="20% - Акцент4 78" xfId="618" xr:uid="{322B1346-C5C4-46AB-BEFB-B88B94A7F540}"/>
    <cellStyle name="20% - Акцент4 79" xfId="619" xr:uid="{67AAB7CB-721C-4135-91B4-9FAA3258D2C3}"/>
    <cellStyle name="20% - Акцент4 8" xfId="620" xr:uid="{1A2C8C52-414F-41A1-A35B-163430A68B9C}"/>
    <cellStyle name="20% - Акцент4 8 2" xfId="621" xr:uid="{54572E30-B91C-4D1D-9969-737D4442B9C0}"/>
    <cellStyle name="20% - Акцент4 80" xfId="622" xr:uid="{02A99C0E-690B-44FD-AD43-E140E7D7D33F}"/>
    <cellStyle name="20% - Акцент4 81" xfId="623" xr:uid="{A19406E3-2A01-4DF8-B710-4F2CD5BD2AF1}"/>
    <cellStyle name="20% - Акцент4 82" xfId="624" xr:uid="{47510625-189D-45F7-849F-E3B159D13D87}"/>
    <cellStyle name="20% - Акцент4 83" xfId="625" xr:uid="{8AE33B7B-C95D-4937-80BA-4AF9FE37901C}"/>
    <cellStyle name="20% - Акцент4 84" xfId="626" xr:uid="{B39B74C6-BA61-4F44-A007-15B538BDA9B6}"/>
    <cellStyle name="20% - Акцент4 85" xfId="627" xr:uid="{BF3AB5F1-B4D0-4DE4-9DC4-7A89D8AC8D98}"/>
    <cellStyle name="20% - Акцент4 86" xfId="628" xr:uid="{036807B5-E841-439E-8158-09D926D1C202}"/>
    <cellStyle name="20% - Акцент4 87" xfId="629" xr:uid="{83C5A329-0CCC-4B1D-820D-630CA3A1557B}"/>
    <cellStyle name="20% - Акцент4 9" xfId="630" xr:uid="{3CF3067E-D0AD-4EE8-987A-19B281852225}"/>
    <cellStyle name="20% - Акцент4 9 2" xfId="631" xr:uid="{D55C01CC-2585-4AC9-90AC-201D6B61FDB9}"/>
    <cellStyle name="20% - Акцент5 10" xfId="632" xr:uid="{3833009B-453C-46CE-98B6-E4D7279D6ADB}"/>
    <cellStyle name="20% - Акцент5 11" xfId="633" xr:uid="{6D2DB123-B41A-44C4-85BF-DD07B6D2D892}"/>
    <cellStyle name="20% - Акцент5 11 2" xfId="634" xr:uid="{CDF39755-CC00-4D5A-88D7-A4D92C5D15C2}"/>
    <cellStyle name="20% - Акцент5 12" xfId="635" xr:uid="{1A2426B9-1D82-4D72-988F-370884ACC338}"/>
    <cellStyle name="20% - Акцент5 13" xfId="636" xr:uid="{CFE35C72-6222-41B8-843D-EC52D8705E95}"/>
    <cellStyle name="20% - Акцент5 14" xfId="637" xr:uid="{CCCC90C4-576B-4707-AAE3-7BBA92E6C1D5}"/>
    <cellStyle name="20% - Акцент5 15" xfId="638" xr:uid="{731F50A2-18BD-42C9-B58D-31F80AA5B094}"/>
    <cellStyle name="20% - Акцент5 16" xfId="639" xr:uid="{8A098C07-47F2-46B0-8B2A-E4CE706D69F0}"/>
    <cellStyle name="20% - Акцент5 17" xfId="640" xr:uid="{A47855A6-76B8-4541-ACB1-AD8A9535E96F}"/>
    <cellStyle name="20% - Акцент5 18" xfId="641" xr:uid="{F6B8F0BD-7BCB-41A7-843B-5170330770F1}"/>
    <cellStyle name="20% - Акцент5 19" xfId="642" xr:uid="{AFAEA8E1-9BD5-40BC-931C-7EF758ECE3C7}"/>
    <cellStyle name="20% - Акцент5 2" xfId="643" xr:uid="{7A22F1E8-A2D4-4AB2-B331-AA0DAE4898B5}"/>
    <cellStyle name="20% - Акцент5 2 2" xfId="644" xr:uid="{4BCCB07F-2DDF-4CE6-97F0-7DDD37A524FA}"/>
    <cellStyle name="20% - Акцент5 2 2 2" xfId="645" xr:uid="{ED5E153D-E843-4FDD-91C8-F32DAE02988C}"/>
    <cellStyle name="20% - Акцент5 2 2 2 2" xfId="646" xr:uid="{A88F6A87-9C77-4F87-BAF4-A3254D196724}"/>
    <cellStyle name="20% - Акцент5 2 2 2 2 2" xfId="647" xr:uid="{494DB2BF-4B8D-4137-AF83-F5067D6BE196}"/>
    <cellStyle name="20% - Акцент5 2 2 2 2 2 2" xfId="648" xr:uid="{7E2AB891-C3F8-4AC0-9084-B66389B098FE}"/>
    <cellStyle name="20% - Акцент5 2 2 2 2 2_!!!!!Прочие Д. и Р. факт 2010г." xfId="649" xr:uid="{DA468E81-C752-4916-A19D-CEAEC95C393A}"/>
    <cellStyle name="20% - Акцент5 2 2 2 3" xfId="650" xr:uid="{2C8A9ADE-3C94-4E06-BD89-558D40B673F3}"/>
    <cellStyle name="20% - Акцент5 2 2 2_!!!!!Прочие Д. и Р. факт 2010г." xfId="651" xr:uid="{CDFF0785-DDC4-4D8E-A183-05B6424C44A1}"/>
    <cellStyle name="20% - Акцент5 2 2 3" xfId="652" xr:uid="{994F8C99-72D4-4816-AE56-418CA7377213}"/>
    <cellStyle name="20% - Акцент5 2 3" xfId="653" xr:uid="{AC5BB7A8-6230-4FA8-9321-F7364AA7C06D}"/>
    <cellStyle name="20% - Акцент5 2 4" xfId="654" xr:uid="{4579D787-AEC5-4266-8CA1-3801DC047211}"/>
    <cellStyle name="20% - Акцент5 2 5" xfId="655" xr:uid="{9916A528-EFAB-4C21-9DA0-9D0CE63A0C80}"/>
    <cellStyle name="20% - Акцент5 2 6" xfId="656" xr:uid="{EB572A4C-D191-46F5-906F-A86126D249F6}"/>
    <cellStyle name="20% - Акцент5 20" xfId="657" xr:uid="{C96E253C-87AA-4884-8173-60B2CFF38218}"/>
    <cellStyle name="20% - Акцент5 21" xfId="658" xr:uid="{345B9162-A4E2-43BF-A072-F8A865DB52AE}"/>
    <cellStyle name="20% - Акцент5 22" xfId="659" xr:uid="{0C8303DD-B69F-468B-A238-9E4951D4CFDB}"/>
    <cellStyle name="20% - Акцент5 23" xfId="660" xr:uid="{CF12CC77-F73C-4549-AE35-7CD2F2936626}"/>
    <cellStyle name="20% - Акцент5 24" xfId="661" xr:uid="{4A9A9573-6E79-4DD6-A305-B203181FD29F}"/>
    <cellStyle name="20% - Акцент5 25" xfId="662" xr:uid="{56535BAD-4FBD-40A9-A792-F3BBFD873F6F}"/>
    <cellStyle name="20% - Акцент5 26" xfId="663" xr:uid="{C996941C-2C7C-40DD-B742-D73815C5F300}"/>
    <cellStyle name="20% - Акцент5 27" xfId="664" xr:uid="{51F891BF-7506-4FE8-BC59-815951C13C44}"/>
    <cellStyle name="20% - Акцент5 28" xfId="665" xr:uid="{EBFEE1FD-BD2A-4292-8868-34A2D8A758D6}"/>
    <cellStyle name="20% - Акцент5 29" xfId="666" xr:uid="{5F5C07AA-3D5C-4CC9-B818-735A51B312B1}"/>
    <cellStyle name="20% - Акцент5 3" xfId="667" xr:uid="{E103C979-E019-46C5-A86C-0E4A84B9CC92}"/>
    <cellStyle name="20% - Акцент5 3 2" xfId="668" xr:uid="{127B628E-C6D0-47D3-A476-10691C26701E}"/>
    <cellStyle name="20% - Акцент5 3 3" xfId="669" xr:uid="{79AD5ECB-BC02-47E2-B35F-0CCC1E258123}"/>
    <cellStyle name="20% - Акцент5 30" xfId="670" xr:uid="{D75FC6E2-1B85-46C4-8F6D-42489320304C}"/>
    <cellStyle name="20% - Акцент5 31" xfId="671" xr:uid="{F7150057-27ED-4812-8FBA-D93167B40173}"/>
    <cellStyle name="20% - Акцент5 32" xfId="672" xr:uid="{97B21882-BCC6-4677-83E3-4946C828EE56}"/>
    <cellStyle name="20% - Акцент5 33" xfId="673" xr:uid="{5423A7C2-2746-48FD-9441-CA4628DC43DD}"/>
    <cellStyle name="20% - Акцент5 34" xfId="674" xr:uid="{B8F2783F-DF5F-4F20-82D5-F8C78A371E1D}"/>
    <cellStyle name="20% - Акцент5 35" xfId="675" xr:uid="{ABFC7827-A071-4ED2-A0D0-1B33E702F657}"/>
    <cellStyle name="20% - Акцент5 36" xfId="676" xr:uid="{0AE0F0D7-F982-4B95-81F3-C9E3038BED2F}"/>
    <cellStyle name="20% - Акцент5 37" xfId="677" xr:uid="{FB251524-B149-4A0E-8CD7-4D941E8B98FA}"/>
    <cellStyle name="20% - Акцент5 38" xfId="678" xr:uid="{69AF856F-FB3C-4F6B-8E53-F565FC323D01}"/>
    <cellStyle name="20% - Акцент5 39" xfId="679" xr:uid="{CCA83157-9FAE-42E0-8347-37A6485B9473}"/>
    <cellStyle name="20% - Акцент5 4" xfId="680" xr:uid="{FD778080-304A-4030-A85D-0B8D9499F9DE}"/>
    <cellStyle name="20% - Акцент5 4 2" xfId="681" xr:uid="{03933A9A-8838-4A8D-93AC-AFD582456150}"/>
    <cellStyle name="20% - Акцент5 4 3" xfId="682" xr:uid="{092127C3-CA01-4CE8-82CF-23DF8E195268}"/>
    <cellStyle name="20% - Акцент5 40" xfId="683" xr:uid="{D8E4C24D-F9E1-4367-B381-D63F58323D3A}"/>
    <cellStyle name="20% - Акцент5 41" xfId="684" xr:uid="{DA6E95B0-2975-41E8-8333-B03688CA4633}"/>
    <cellStyle name="20% - Акцент5 42" xfId="685" xr:uid="{B590EF26-DE38-4816-A842-32BBB51B3ECD}"/>
    <cellStyle name="20% - Акцент5 43" xfId="686" xr:uid="{F468F9BF-3F5F-4FFA-971C-E13CA75F4716}"/>
    <cellStyle name="20% - Акцент5 44" xfId="687" xr:uid="{B2A12847-4D5D-4A69-8C26-CE9E718D0BD0}"/>
    <cellStyle name="20% - Акцент5 45" xfId="688" xr:uid="{C58D1568-6D18-4E7A-951E-12538E6EC4B5}"/>
    <cellStyle name="20% - Акцент5 46" xfId="689" xr:uid="{1C79BE84-36F4-489D-BB17-BB7ED6393B29}"/>
    <cellStyle name="20% - Акцент5 47" xfId="690" xr:uid="{193FB6EA-853F-4744-956F-820FEDA04F4C}"/>
    <cellStyle name="20% - Акцент5 48" xfId="691" xr:uid="{7A99418F-8E1B-493E-A2AC-D7D76DEE7D7C}"/>
    <cellStyle name="20% - Акцент5 49" xfId="692" xr:uid="{BFEE80FA-FFED-4BDD-AA67-6EE146BBF612}"/>
    <cellStyle name="20% - Акцент5 5" xfId="693" xr:uid="{4690BFF7-5CE9-49FC-9AEE-DFF86E495851}"/>
    <cellStyle name="20% - Акцент5 5 2" xfId="694" xr:uid="{08BA6637-3560-4474-B82D-E473A8869E58}"/>
    <cellStyle name="20% - Акцент5 50" xfId="695" xr:uid="{C189CCFC-E5F9-4F9B-802F-B3C6D75CBA77}"/>
    <cellStyle name="20% - Акцент5 51" xfId="696" xr:uid="{CB84DB64-90A4-46E3-B252-1800382EC4F6}"/>
    <cellStyle name="20% - Акцент5 52" xfId="697" xr:uid="{08B7E3F6-D8B2-4C86-AB8E-418A7586FEE9}"/>
    <cellStyle name="20% - Акцент5 53" xfId="698" xr:uid="{90AC1D4E-D505-458E-874F-F0374CBB8180}"/>
    <cellStyle name="20% - Акцент5 54" xfId="699" xr:uid="{6D9250F1-9384-4AC9-B0FF-E8B826C9BF85}"/>
    <cellStyle name="20% - Акцент5 55" xfId="700" xr:uid="{E68574DF-110D-4D0C-9B60-EEB032845839}"/>
    <cellStyle name="20% - Акцент5 56" xfId="701" xr:uid="{D188035A-59D6-4AD0-B27B-E00A4D6BE6B4}"/>
    <cellStyle name="20% - Акцент5 57" xfId="702" xr:uid="{1D35D283-CBDF-4146-BC2D-8884AED4E488}"/>
    <cellStyle name="20% - Акцент5 58" xfId="703" xr:uid="{7C4FAD61-F3EF-461A-8B78-6D993AAE95AF}"/>
    <cellStyle name="20% - Акцент5 59" xfId="704" xr:uid="{B9B9CC92-14F0-4594-838E-4FE31DB1A09B}"/>
    <cellStyle name="20% - Акцент5 6" xfId="705" xr:uid="{B8E060B4-0384-4F39-B4D9-B2C423A48B85}"/>
    <cellStyle name="20% - Акцент5 6 2" xfId="706" xr:uid="{0A76E99B-2586-4279-B23E-FF964119F303}"/>
    <cellStyle name="20% - Акцент5 60" xfId="707" xr:uid="{ACF99246-13B8-4378-9077-1C464B9B3CA1}"/>
    <cellStyle name="20% - Акцент5 61" xfId="708" xr:uid="{46AD9688-D9CF-4D5E-B2F0-F5C99AABB37D}"/>
    <cellStyle name="20% - Акцент5 62" xfId="709" xr:uid="{85AB1FCA-5E8D-42F6-8D15-8B16B286F16A}"/>
    <cellStyle name="20% - Акцент5 63" xfId="710" xr:uid="{18D7BCE0-B7DC-48A2-92DC-C750916673CA}"/>
    <cellStyle name="20% - Акцент5 64" xfId="711" xr:uid="{69BB2A33-AE0C-4117-A202-DCBAC6125706}"/>
    <cellStyle name="20% - Акцент5 65" xfId="712" xr:uid="{09377E6C-D3F0-4EDE-9240-203ED95F9D9F}"/>
    <cellStyle name="20% - Акцент5 66" xfId="713" xr:uid="{1071F8BE-B1A1-4AAA-84F6-8654D0752A42}"/>
    <cellStyle name="20% - Акцент5 67" xfId="714" xr:uid="{06DA5B4A-BFB9-4181-94B8-B4DBDEF3D880}"/>
    <cellStyle name="20% - Акцент5 68" xfId="715" xr:uid="{1C52FA25-99A9-43ED-9D1E-8DAFF8ABC554}"/>
    <cellStyle name="20% - Акцент5 69" xfId="716" xr:uid="{EC8D014A-2901-406A-9C77-57132977D9C6}"/>
    <cellStyle name="20% - Акцент5 7" xfId="717" xr:uid="{837C1391-13F4-4EFC-95E1-A811BA98249C}"/>
    <cellStyle name="20% - Акцент5 7 2" xfId="718" xr:uid="{64DDC4B0-EF53-4EB2-903E-20B449E30D2C}"/>
    <cellStyle name="20% - Акцент5 70" xfId="719" xr:uid="{F7FBC434-3E44-4CA6-BA28-163615638D03}"/>
    <cellStyle name="20% - Акцент5 71" xfId="720" xr:uid="{82456BE6-C1B8-4A6F-BE64-7CA0A5FB180E}"/>
    <cellStyle name="20% - Акцент5 72" xfId="721" xr:uid="{4B27FB34-2CC2-4848-B50B-D927BDC198A3}"/>
    <cellStyle name="20% - Акцент5 73" xfId="722" xr:uid="{9ADB5E1C-D075-4C0D-821D-6584D68AB632}"/>
    <cellStyle name="20% - Акцент5 74" xfId="723" xr:uid="{824A326B-AB1B-48E7-B5E8-5F91A050C8D4}"/>
    <cellStyle name="20% - Акцент5 75" xfId="724" xr:uid="{6CFD0E30-B1DB-4F34-AD5C-328E64AA2BA2}"/>
    <cellStyle name="20% - Акцент5 76" xfId="725" xr:uid="{F742D7BF-F74E-461A-91BF-DDBEA52F56AC}"/>
    <cellStyle name="20% - Акцент5 77" xfId="726" xr:uid="{85D95906-FDF9-426D-8FC7-BCB69C9388F2}"/>
    <cellStyle name="20% - Акцент5 78" xfId="727" xr:uid="{2450DCDB-DCE0-46C0-98B1-93C473493136}"/>
    <cellStyle name="20% - Акцент5 79" xfId="728" xr:uid="{B0E18804-C73A-4258-B9A8-1C1C52C4BAAA}"/>
    <cellStyle name="20% - Акцент5 8" xfId="729" xr:uid="{47D8B476-B8B7-49DF-84B9-BEBEDE8FB5E0}"/>
    <cellStyle name="20% - Акцент5 8 2" xfId="730" xr:uid="{0D4E86EF-4A8F-4F2B-AE59-442B2BC2E81E}"/>
    <cellStyle name="20% - Акцент5 80" xfId="731" xr:uid="{940D4320-4771-4C4D-815C-24593E56CE92}"/>
    <cellStyle name="20% - Акцент5 81" xfId="732" xr:uid="{268DBD04-758D-446B-883F-15C63EE9B32A}"/>
    <cellStyle name="20% - Акцент5 82" xfId="733" xr:uid="{90EEED2B-7118-4173-812A-9E9448821BBF}"/>
    <cellStyle name="20% - Акцент5 83" xfId="734" xr:uid="{E5CD5846-013A-4D50-9420-B33DB18CAA71}"/>
    <cellStyle name="20% - Акцент5 84" xfId="735" xr:uid="{18B8B58D-8B12-4CE5-9CA8-FACD63F42FD2}"/>
    <cellStyle name="20% - Акцент5 85" xfId="736" xr:uid="{DB83568E-B99B-4287-8162-340BDD1DFD19}"/>
    <cellStyle name="20% - Акцент5 86" xfId="737" xr:uid="{77015706-8EA6-4BFA-8904-DA9C2FB409BF}"/>
    <cellStyle name="20% - Акцент5 87" xfId="738" xr:uid="{312C10FD-C408-46F6-932D-112392EA5C96}"/>
    <cellStyle name="20% - Акцент5 9" xfId="739" xr:uid="{462AF3A8-D74D-4BD3-A12C-3537D2CAA7A3}"/>
    <cellStyle name="20% - Акцент5 9 2" xfId="740" xr:uid="{F4352686-71FA-4529-881C-1151671946F8}"/>
    <cellStyle name="20% - Акцент6 10" xfId="741" xr:uid="{9C627993-BBB1-4B41-8B7C-ED978884B44B}"/>
    <cellStyle name="20% - Акцент6 11" xfId="742" xr:uid="{F3D3464C-A7D4-4A35-8DD7-2C7345ABB345}"/>
    <cellStyle name="20% - Акцент6 11 2" xfId="743" xr:uid="{F3308CBB-9301-4F6D-93C2-5F0D1290E388}"/>
    <cellStyle name="20% - Акцент6 12" xfId="744" xr:uid="{E677B1B2-1426-48C6-B086-E2EE06FC9AC2}"/>
    <cellStyle name="20% - Акцент6 13" xfId="745" xr:uid="{46FD1C8F-1A47-492F-BB9C-BD207961EBAE}"/>
    <cellStyle name="20% - Акцент6 14" xfId="746" xr:uid="{CCD401B8-26B1-4C38-910E-AF97FC6FBF9D}"/>
    <cellStyle name="20% - Акцент6 15" xfId="747" xr:uid="{AD5A4EF5-5171-4050-9FCD-A93D6F3D616B}"/>
    <cellStyle name="20% - Акцент6 16" xfId="748" xr:uid="{C1F7B914-6C4E-4DA1-9BBA-7410CFD1EE8E}"/>
    <cellStyle name="20% - Акцент6 17" xfId="749" xr:uid="{18706F04-908B-4D6E-8230-235F5E7202ED}"/>
    <cellStyle name="20% - Акцент6 18" xfId="750" xr:uid="{7A848602-9F0F-4301-827F-FBB7526B238E}"/>
    <cellStyle name="20% - Акцент6 19" xfId="751" xr:uid="{AA266B85-3358-4757-99DC-058E76AADF76}"/>
    <cellStyle name="20% - Акцент6 2" xfId="752" xr:uid="{F538E0D6-53C8-4BEB-8E9F-E24AE0EEC851}"/>
    <cellStyle name="20% - Акцент6 2 2" xfId="753" xr:uid="{752EF52F-57F9-4FB9-9DB2-74F9B3C8E80B}"/>
    <cellStyle name="20% - Акцент6 2 2 2" xfId="754" xr:uid="{180F93C1-81B8-4E8B-B0C8-CAA922299249}"/>
    <cellStyle name="20% - Акцент6 2 2 2 2" xfId="755" xr:uid="{7407C05C-EB5E-48C8-A84F-564168476EEF}"/>
    <cellStyle name="20% - Акцент6 2 2 2 2 2" xfId="756" xr:uid="{8E611094-F79F-4778-B8EC-96E37E1E7702}"/>
    <cellStyle name="20% - Акцент6 2 2 2 2 2 2" xfId="757" xr:uid="{65AE0B39-A8F9-4402-B882-42F436AC7BC5}"/>
    <cellStyle name="20% - Акцент6 2 2 2 2 2_!!!!!Прочие Д. и Р. факт 2010г." xfId="758" xr:uid="{99B2F915-F19C-42C5-A48B-5F61D7E51738}"/>
    <cellStyle name="20% - Акцент6 2 2 2 3" xfId="759" xr:uid="{A47062A5-A9EA-4210-8A27-7D5380929D21}"/>
    <cellStyle name="20% - Акцент6 2 2 2_!!!!!Прочие Д. и Р. факт 2010г." xfId="760" xr:uid="{B89292BA-EAB4-453A-ADDB-8A46BDB7FDEF}"/>
    <cellStyle name="20% - Акцент6 2 2 3" xfId="761" xr:uid="{B552443E-74F6-49E6-B73B-50113E98E28F}"/>
    <cellStyle name="20% - Акцент6 2 3" xfId="762" xr:uid="{9B433612-A00B-4BD9-8A3B-1A26D48B90AD}"/>
    <cellStyle name="20% - Акцент6 2 4" xfId="763" xr:uid="{400FC482-B3BC-4A5A-B61C-39DA34E0E728}"/>
    <cellStyle name="20% - Акцент6 2 5" xfId="764" xr:uid="{ECC496D1-7BD8-4F47-8CEC-3561AAC40E43}"/>
    <cellStyle name="20% - Акцент6 2 6" xfId="765" xr:uid="{63D17B8F-BCCC-4505-ABE5-8E6A07B425E8}"/>
    <cellStyle name="20% - Акцент6 2 7" xfId="766" xr:uid="{CA589C00-AFA7-447E-A807-69CEDC67BA90}"/>
    <cellStyle name="20% - Акцент6 20" xfId="767" xr:uid="{4ED0D188-C7F4-4281-9046-0C68A3375870}"/>
    <cellStyle name="20% - Акцент6 21" xfId="768" xr:uid="{2222A9E2-B194-4F92-AC74-73DF3E82D10D}"/>
    <cellStyle name="20% - Акцент6 22" xfId="769" xr:uid="{3D6478B6-8595-439A-8A97-2BA3B04E4AEE}"/>
    <cellStyle name="20% - Акцент6 23" xfId="770" xr:uid="{4282EA27-4732-4EE3-9125-FE3DC81FDE47}"/>
    <cellStyle name="20% - Акцент6 24" xfId="771" xr:uid="{2BFCF2B6-2306-4913-94E0-2D112E0BC717}"/>
    <cellStyle name="20% - Акцент6 25" xfId="772" xr:uid="{B7B80CDA-6AA6-45BB-B97E-126888D25620}"/>
    <cellStyle name="20% - Акцент6 26" xfId="773" xr:uid="{9AA1A7B6-1F30-4DA4-8AA5-6B02AE70C034}"/>
    <cellStyle name="20% - Акцент6 27" xfId="774" xr:uid="{037812AE-2CEC-4677-9A1A-7A9624DE2664}"/>
    <cellStyle name="20% - Акцент6 28" xfId="775" xr:uid="{D5A3185A-A802-424B-B749-A0AADF12F407}"/>
    <cellStyle name="20% - Акцент6 29" xfId="776" xr:uid="{8613B257-E495-4BBF-A640-CC289AE08330}"/>
    <cellStyle name="20% - Акцент6 3" xfId="777" xr:uid="{15E96592-6020-4047-80A1-79EAE0D3681C}"/>
    <cellStyle name="20% - Акцент6 3 2" xfId="778" xr:uid="{B9166890-3CDE-476B-9866-92B880E3B2A5}"/>
    <cellStyle name="20% - Акцент6 3 3" xfId="779" xr:uid="{4D48DBC6-9BB0-4EDE-AB4E-C1577F0DAF2D}"/>
    <cellStyle name="20% - Акцент6 30" xfId="780" xr:uid="{CA352567-7741-44E6-936C-02E00719A297}"/>
    <cellStyle name="20% - Акцент6 31" xfId="781" xr:uid="{72299F8F-3F9A-4143-9737-05EFEFCF9FC6}"/>
    <cellStyle name="20% - Акцент6 32" xfId="782" xr:uid="{2E004A2A-A8FF-41D0-9F58-8B33613F1DC3}"/>
    <cellStyle name="20% - Акцент6 33" xfId="783" xr:uid="{3C26ECAC-1F91-441F-B5AE-7460669FFF7F}"/>
    <cellStyle name="20% - Акцент6 34" xfId="784" xr:uid="{1B5A1927-ECF0-4C4F-BCDC-602C13E31AA1}"/>
    <cellStyle name="20% - Акцент6 35" xfId="785" xr:uid="{8468FE98-74F4-4DDC-A539-64B7EB137429}"/>
    <cellStyle name="20% - Акцент6 36" xfId="786" xr:uid="{13E0464C-D178-4D6C-A567-C35965B484A2}"/>
    <cellStyle name="20% - Акцент6 37" xfId="787" xr:uid="{B87A50F5-2A27-49E5-AE17-A2499EA1DB35}"/>
    <cellStyle name="20% - Акцент6 38" xfId="788" xr:uid="{4B548136-658F-418E-AA2D-A5C4256ABF95}"/>
    <cellStyle name="20% - Акцент6 39" xfId="789" xr:uid="{9E2650C8-608E-41BA-9EFC-BBCFE141AD2A}"/>
    <cellStyle name="20% - Акцент6 4" xfId="790" xr:uid="{79A570AF-1C26-4D60-9838-79570393CDD5}"/>
    <cellStyle name="20% - Акцент6 4 2" xfId="791" xr:uid="{04A1CED7-2A3F-42F3-9C42-5FFF89F4EA1A}"/>
    <cellStyle name="20% - Акцент6 4 3" xfId="792" xr:uid="{1394AE7C-FF6A-4D9C-B173-EEE20CB15483}"/>
    <cellStyle name="20% - Акцент6 40" xfId="793" xr:uid="{2AF4BD56-B420-4DCE-8B01-B3195F898F5B}"/>
    <cellStyle name="20% - Акцент6 41" xfId="794" xr:uid="{A808C6B5-9B0F-405F-BBC6-71061153683B}"/>
    <cellStyle name="20% - Акцент6 42" xfId="795" xr:uid="{D120F94D-93E1-4CE6-A9B7-C1A34FD2E2D5}"/>
    <cellStyle name="20% - Акцент6 43" xfId="796" xr:uid="{38C80415-6231-4EF9-9DF5-1DE493B2C6A0}"/>
    <cellStyle name="20% - Акцент6 44" xfId="797" xr:uid="{77085C40-6CC4-4D88-B18F-61BF1DB4D8FE}"/>
    <cellStyle name="20% - Акцент6 45" xfId="798" xr:uid="{833B6514-F0EF-4869-9BDF-037070861541}"/>
    <cellStyle name="20% - Акцент6 46" xfId="799" xr:uid="{7B5B6DDF-5D09-4922-9ABC-E27BBC628273}"/>
    <cellStyle name="20% - Акцент6 47" xfId="800" xr:uid="{9EC86B89-D5A9-4E69-A06B-FD9D99FC8191}"/>
    <cellStyle name="20% - Акцент6 48" xfId="801" xr:uid="{D3D0A3C2-5A4C-4CC0-93B9-B688C591D9E4}"/>
    <cellStyle name="20% - Акцент6 49" xfId="802" xr:uid="{8F2E1864-1B71-4428-A7E9-21D143CA832E}"/>
    <cellStyle name="20% - Акцент6 5" xfId="803" xr:uid="{01D66014-BCDD-4208-9F60-8F7E424F5ABE}"/>
    <cellStyle name="20% - Акцент6 5 2" xfId="804" xr:uid="{35FC0832-DBB1-4B04-B0EB-ED24C330B5B4}"/>
    <cellStyle name="20% - Акцент6 50" xfId="805" xr:uid="{08DEE58E-3796-4128-85A9-DE20AED74898}"/>
    <cellStyle name="20% - Акцент6 51" xfId="806" xr:uid="{3D332D0F-E526-45A3-A642-5DF36D7BD48E}"/>
    <cellStyle name="20% - Акцент6 52" xfId="807" xr:uid="{697E7C8F-9292-43D9-A139-0899F83C8198}"/>
    <cellStyle name="20% - Акцент6 53" xfId="808" xr:uid="{308A7796-9CC2-4C07-BDF0-2DD55D12A339}"/>
    <cellStyle name="20% - Акцент6 54" xfId="809" xr:uid="{1FE12106-FCAD-4B96-8604-E368B5707610}"/>
    <cellStyle name="20% - Акцент6 55" xfId="810" xr:uid="{78B477EE-CF8C-4736-85A2-4D38A5C75EA7}"/>
    <cellStyle name="20% - Акцент6 56" xfId="811" xr:uid="{8A245199-801F-4980-9862-044AB4E5F18D}"/>
    <cellStyle name="20% - Акцент6 57" xfId="812" xr:uid="{3D7B5DE8-A40A-4469-9382-F32DBE051816}"/>
    <cellStyle name="20% - Акцент6 58" xfId="813" xr:uid="{CCFD7B02-16B4-4970-A96D-FE0A29DA6CAA}"/>
    <cellStyle name="20% - Акцент6 59" xfId="814" xr:uid="{42E77AF8-918C-4261-A278-4F5BE1D13C24}"/>
    <cellStyle name="20% - Акцент6 6" xfId="815" xr:uid="{77E91E13-DAC6-4637-BCF6-63923CF7968B}"/>
    <cellStyle name="20% - Акцент6 6 2" xfId="816" xr:uid="{D1E91354-A33B-4387-97F7-B82294CF9AD8}"/>
    <cellStyle name="20% - Акцент6 60" xfId="817" xr:uid="{63766557-F01A-44E3-978D-979CAB397866}"/>
    <cellStyle name="20% - Акцент6 61" xfId="818" xr:uid="{A644B7E4-7226-4967-8EA9-7A693BAA0E40}"/>
    <cellStyle name="20% - Акцент6 62" xfId="819" xr:uid="{24CFCBAC-B4D0-4695-97D4-07BC5CE629BE}"/>
    <cellStyle name="20% - Акцент6 63" xfId="820" xr:uid="{02800056-2055-478C-BFD2-2C6FBE3716E2}"/>
    <cellStyle name="20% - Акцент6 64" xfId="821" xr:uid="{42FD8ABD-2C2D-4402-A8F2-986EA950B763}"/>
    <cellStyle name="20% - Акцент6 65" xfId="822" xr:uid="{299A5DD8-0692-4DF2-A49B-488FA07EC730}"/>
    <cellStyle name="20% - Акцент6 66" xfId="823" xr:uid="{65AF6E64-5436-4CC2-A1C9-0884804E0A79}"/>
    <cellStyle name="20% - Акцент6 67" xfId="824" xr:uid="{A2CD3714-DFD3-4384-9EB5-43E609A194FD}"/>
    <cellStyle name="20% - Акцент6 68" xfId="825" xr:uid="{C42CD0E6-6BD0-401A-AD13-DE2F38A36DC3}"/>
    <cellStyle name="20% - Акцент6 69" xfId="826" xr:uid="{E67B0E89-25E6-4AE8-B80A-48D8F49C3411}"/>
    <cellStyle name="20% - Акцент6 7" xfId="827" xr:uid="{60BF7A9D-502D-4A9D-8AFD-A86727A2A796}"/>
    <cellStyle name="20% - Акцент6 7 2" xfId="828" xr:uid="{4ECCD3E4-7A4D-4F4A-821D-DD5B6EAFE6B1}"/>
    <cellStyle name="20% - Акцент6 70" xfId="829" xr:uid="{D6B1DCC2-B657-485A-99EF-00DE131305A0}"/>
    <cellStyle name="20% - Акцент6 71" xfId="830" xr:uid="{EA359B16-6DC1-4998-87F9-177835B27D0B}"/>
    <cellStyle name="20% - Акцент6 72" xfId="831" xr:uid="{E652C71E-F03F-45BF-B48F-5C9409468567}"/>
    <cellStyle name="20% - Акцент6 73" xfId="832" xr:uid="{591E52D9-3890-421F-AE99-93653ACF204A}"/>
    <cellStyle name="20% - Акцент6 74" xfId="833" xr:uid="{8E6ADF19-0217-4FDB-B36B-8C4EB77AC7EF}"/>
    <cellStyle name="20% - Акцент6 75" xfId="834" xr:uid="{FC8B6745-E3AD-4163-B715-3245100C9781}"/>
    <cellStyle name="20% - Акцент6 76" xfId="835" xr:uid="{2BB2183F-5DBA-40E3-8CD4-3ED6C94BAFAB}"/>
    <cellStyle name="20% - Акцент6 77" xfId="836" xr:uid="{7ED0D95B-D958-4C29-844C-1C3FCBEC1A8D}"/>
    <cellStyle name="20% - Акцент6 78" xfId="837" xr:uid="{CA4601A7-2807-45AF-9879-7DE0DBD2D406}"/>
    <cellStyle name="20% - Акцент6 79" xfId="838" xr:uid="{12A3D53B-4AE9-41D8-9D5C-CC03F9CFB9EE}"/>
    <cellStyle name="20% - Акцент6 8" xfId="839" xr:uid="{6BAB9217-6930-4F69-B64B-F8BFCACEB927}"/>
    <cellStyle name="20% - Акцент6 8 2" xfId="840" xr:uid="{BBD2640F-6ABD-4F8F-9D9A-BD61A1169B8E}"/>
    <cellStyle name="20% - Акцент6 80" xfId="841" xr:uid="{E70A4588-B0E4-48FE-9123-18470FFF3076}"/>
    <cellStyle name="20% - Акцент6 81" xfId="842" xr:uid="{A29F0B4F-B5CB-410B-935A-E7C904903D9A}"/>
    <cellStyle name="20% - Акцент6 82" xfId="843" xr:uid="{C09E4CD7-B5A6-43DA-8AC8-2FC2A8940E88}"/>
    <cellStyle name="20% - Акцент6 83" xfId="844" xr:uid="{EC2D8902-045F-4720-A5B6-547738199225}"/>
    <cellStyle name="20% - Акцент6 84" xfId="845" xr:uid="{1B05B6C1-82ED-4647-9128-D7F27D8FE402}"/>
    <cellStyle name="20% - Акцент6 85" xfId="846" xr:uid="{4EB3AE01-FFB5-4EDC-8589-8CA99508DF71}"/>
    <cellStyle name="20% - Акцент6 86" xfId="847" xr:uid="{31B85CC8-0BA7-454F-BE5F-8D7EA3CB7523}"/>
    <cellStyle name="20% - Акцент6 87" xfId="848" xr:uid="{12C060FD-8C76-4A04-9EF0-D49AE7F84F74}"/>
    <cellStyle name="20% - Акцент6 9" xfId="849" xr:uid="{0FBF2190-A3D6-40D2-87E3-8249D3E2E9D6}"/>
    <cellStyle name="20% - Акцент6 9 2" xfId="850" xr:uid="{C1E42565-959F-4986-9540-505046B30240}"/>
    <cellStyle name="40% - Accent1" xfId="851" xr:uid="{0E4CF603-14E7-4F8B-8259-B8784D6F4861}"/>
    <cellStyle name="40% - Accent1 10" xfId="852" xr:uid="{2414092E-E5DE-4B9C-9F7C-D2A004AF835C}"/>
    <cellStyle name="40% - Accent1 11" xfId="853" xr:uid="{0791CB25-F15A-4E04-8FFA-B37DE4B368AD}"/>
    <cellStyle name="40% - Accent1 12" xfId="854" xr:uid="{8ED572C6-8EF3-4A9D-A7EA-6B646E2DC204}"/>
    <cellStyle name="40% - Accent1 13" xfId="855" xr:uid="{F37C175B-3243-41F5-A77B-891AC794C5CA}"/>
    <cellStyle name="40% - Accent1 2" xfId="856" xr:uid="{E468F71F-E022-4BC9-9F03-8DA140D3871E}"/>
    <cellStyle name="40% - Accent1 3" xfId="857" xr:uid="{754E80C0-9BBB-4826-B842-D90899CB8E95}"/>
    <cellStyle name="40% - Accent1 4" xfId="858" xr:uid="{535DBDA8-C378-4B1F-8605-1FBA542B6D15}"/>
    <cellStyle name="40% - Accent1 5" xfId="859" xr:uid="{A154DD4D-A86F-4600-A84E-B55733E70664}"/>
    <cellStyle name="40% - Accent1 6" xfId="860" xr:uid="{38D68D52-BADA-4DCD-8050-396A66CA8F82}"/>
    <cellStyle name="40% - Accent1 7" xfId="861" xr:uid="{AA8A5B8A-A655-4684-89A0-7FA02AE8A1DC}"/>
    <cellStyle name="40% - Accent1 8" xfId="862" xr:uid="{02306A30-2799-4F30-8801-4C27366F6B4C}"/>
    <cellStyle name="40% - Accent1 9" xfId="863" xr:uid="{C3B553FF-56E3-4272-B78B-237F36C16AEA}"/>
    <cellStyle name="40% - Accent2" xfId="864" xr:uid="{BFC750C8-8554-459F-A36F-799EE761F97C}"/>
    <cellStyle name="40% - Accent2 10" xfId="865" xr:uid="{6566FC1B-2648-4B74-9CDA-A6223F95FA4C}"/>
    <cellStyle name="40% - Accent2 11" xfId="866" xr:uid="{8750E0A9-A923-468F-B8D1-6FFCB1E89BF4}"/>
    <cellStyle name="40% - Accent2 12" xfId="867" xr:uid="{67E72282-908A-4F57-A7CF-D4AE989E5C0A}"/>
    <cellStyle name="40% - Accent2 13" xfId="868" xr:uid="{B32C4EF4-2C48-445F-807D-55A8DB4206C7}"/>
    <cellStyle name="40% - Accent2 2" xfId="869" xr:uid="{A83A6561-7C4B-4904-8EEB-126A6D33ADCA}"/>
    <cellStyle name="40% - Accent2 3" xfId="870" xr:uid="{08E4213B-37DA-4ECF-91F7-2F38B7B9E575}"/>
    <cellStyle name="40% - Accent2 4" xfId="871" xr:uid="{20E82BFD-02C1-440E-AA9E-5B379FD92F59}"/>
    <cellStyle name="40% - Accent2 5" xfId="872" xr:uid="{528CAA85-ABBD-4CA9-9CB6-C3972DF6EEDF}"/>
    <cellStyle name="40% - Accent2 6" xfId="873" xr:uid="{6DAF7B13-C0C9-4DE4-BB62-798C73CCE091}"/>
    <cellStyle name="40% - Accent2 7" xfId="874" xr:uid="{BC464134-B7DC-4CC8-B1C5-3A9C79951B1A}"/>
    <cellStyle name="40% - Accent2 8" xfId="875" xr:uid="{5D5E42F5-BCFD-43D2-A6B7-BED911505D38}"/>
    <cellStyle name="40% - Accent2 9" xfId="876" xr:uid="{7E84BC94-66AA-4AF6-BD6A-6C226179C6ED}"/>
    <cellStyle name="40% - Accent3" xfId="877" xr:uid="{D142B456-408D-4BC2-BCD4-1B6C2B313759}"/>
    <cellStyle name="40% - Accent3 10" xfId="878" xr:uid="{119F8C1A-2A26-4DF1-9430-97DB7E20057E}"/>
    <cellStyle name="40% - Accent3 11" xfId="879" xr:uid="{E9BE354A-3910-46FC-A63A-36C9273ED7DC}"/>
    <cellStyle name="40% - Accent3 12" xfId="880" xr:uid="{775FC503-9977-4C9A-A30A-48A5A2C7B371}"/>
    <cellStyle name="40% - Accent3 13" xfId="881" xr:uid="{D41357CE-885C-4697-B1C6-F6770D6B7EF6}"/>
    <cellStyle name="40% - Accent3 2" xfId="882" xr:uid="{442BE258-154B-4677-841E-D2AFF75B174B}"/>
    <cellStyle name="40% - Accent3 3" xfId="883" xr:uid="{93833560-4B74-47B3-9785-69E338A8847E}"/>
    <cellStyle name="40% - Accent3 4" xfId="884" xr:uid="{F6FE4F70-78EF-4A45-AABE-4F115C5CFD38}"/>
    <cellStyle name="40% - Accent3 5" xfId="885" xr:uid="{790E8187-BD3E-4A5F-8448-3586F06FB8BD}"/>
    <cellStyle name="40% - Accent3 6" xfId="886" xr:uid="{6084901B-0403-4CF1-886A-D4458B76673E}"/>
    <cellStyle name="40% - Accent3 7" xfId="887" xr:uid="{D5A35755-01E9-4972-A8FD-1B4231474181}"/>
    <cellStyle name="40% - Accent3 8" xfId="888" xr:uid="{1EF11C05-2BD1-4D34-A85E-1E308DA4980C}"/>
    <cellStyle name="40% - Accent3 9" xfId="889" xr:uid="{E8AD6D65-556D-48C2-B358-2E1EF11DECB9}"/>
    <cellStyle name="40% - Accent4" xfId="890" xr:uid="{D30AC405-1077-47BB-9EFF-CB365492DBD1}"/>
    <cellStyle name="40% - Accent4 10" xfId="891" xr:uid="{B7B88ED8-DD74-4F91-ADC8-1765EBB5A0D7}"/>
    <cellStyle name="40% - Accent4 11" xfId="892" xr:uid="{306DECD6-A4CB-4EFE-A315-D5BF51EA38B0}"/>
    <cellStyle name="40% - Accent4 12" xfId="893" xr:uid="{4DC76318-4E5C-4859-BE74-0C1546D2058F}"/>
    <cellStyle name="40% - Accent4 13" xfId="894" xr:uid="{F8BE270D-7ACA-440E-B665-5527BCAA30E6}"/>
    <cellStyle name="40% - Accent4 2" xfId="895" xr:uid="{5905D108-1480-4546-9389-D87EB1943399}"/>
    <cellStyle name="40% - Accent4 3" xfId="896" xr:uid="{A7B83F41-6EEB-418A-9367-EB8BDD4E694C}"/>
    <cellStyle name="40% - Accent4 4" xfId="897" xr:uid="{FA388190-2794-49A9-94AF-8E8072224774}"/>
    <cellStyle name="40% - Accent4 5" xfId="898" xr:uid="{55972C03-A745-4CB8-AC60-BFAA4894BA76}"/>
    <cellStyle name="40% - Accent4 6" xfId="899" xr:uid="{6953A7CA-3ADF-4C4F-BA20-305C27D5BBF0}"/>
    <cellStyle name="40% - Accent4 7" xfId="900" xr:uid="{4FE4686F-5150-4903-8119-E3AE189BA576}"/>
    <cellStyle name="40% - Accent4 8" xfId="901" xr:uid="{36282FBE-CD47-4DA1-9607-8D06EBA41744}"/>
    <cellStyle name="40% - Accent4 9" xfId="902" xr:uid="{0D8DB159-9B4F-4D12-8088-DE150237DBF7}"/>
    <cellStyle name="40% - Accent5" xfId="903" xr:uid="{881E9F0C-0A9F-4C31-8415-48F31543350C}"/>
    <cellStyle name="40% - Accent5 10" xfId="904" xr:uid="{F0880A45-8F3F-4BEE-B398-02AF931EFBA2}"/>
    <cellStyle name="40% - Accent5 11" xfId="905" xr:uid="{80B9EF19-7FA1-4A79-A767-A7F2338C74DE}"/>
    <cellStyle name="40% - Accent5 12" xfId="906" xr:uid="{752C07F4-61E6-4951-B5A3-78FCD85F530C}"/>
    <cellStyle name="40% - Accent5 13" xfId="907" xr:uid="{AF80CA19-4B9E-4778-8529-F8445D58783C}"/>
    <cellStyle name="40% - Accent5 2" xfId="908" xr:uid="{B8BE6ECF-1999-4A62-BA23-90868CB75D9D}"/>
    <cellStyle name="40% - Accent5 3" xfId="909" xr:uid="{A98C5B67-531C-4558-A101-5FE28FE131FE}"/>
    <cellStyle name="40% - Accent5 4" xfId="910" xr:uid="{064D22D4-D460-4C03-914C-CB2386FB385C}"/>
    <cellStyle name="40% - Accent5 5" xfId="911" xr:uid="{D188E367-B3DE-4F19-BAB8-FFC37B3A792A}"/>
    <cellStyle name="40% - Accent5 6" xfId="912" xr:uid="{A295A7A8-F22C-4D04-BCED-77DCED648B83}"/>
    <cellStyle name="40% - Accent5 7" xfId="913" xr:uid="{9D8BAE40-7AAA-40FE-B964-5BD597DB9469}"/>
    <cellStyle name="40% - Accent5 8" xfId="914" xr:uid="{8D9451EC-F334-414D-845C-C3AB68260A55}"/>
    <cellStyle name="40% - Accent5 9" xfId="915" xr:uid="{9436C20E-BA94-4B2A-B7B9-2F52AEE11B43}"/>
    <cellStyle name="40% - Accent6" xfId="916" xr:uid="{32A5F70B-BC7F-473F-B872-41E064A56835}"/>
    <cellStyle name="40% - Accent6 10" xfId="917" xr:uid="{286824C3-FF60-4C6B-9A0A-7FE6C189C0B5}"/>
    <cellStyle name="40% - Accent6 11" xfId="918" xr:uid="{FCD3C4B7-1191-4DFE-BBA8-F6731F003E35}"/>
    <cellStyle name="40% - Accent6 12" xfId="919" xr:uid="{1C1875AB-C33F-4C27-9DFF-4F1D086FA969}"/>
    <cellStyle name="40% - Accent6 13" xfId="920" xr:uid="{09FF23AB-CD23-4A8B-B76F-0D1B9F5C9044}"/>
    <cellStyle name="40% - Accent6 2" xfId="921" xr:uid="{A2FE6AC9-488F-465F-B18E-D7B66F48963E}"/>
    <cellStyle name="40% - Accent6 3" xfId="922" xr:uid="{774BD2B2-F3DD-4039-88C4-956725E374F9}"/>
    <cellStyle name="40% - Accent6 4" xfId="923" xr:uid="{DF9CE191-BBAE-496B-A939-A663FC336669}"/>
    <cellStyle name="40% - Accent6 5" xfId="924" xr:uid="{AB556931-A7C4-48E3-890E-6D8706B1DA5E}"/>
    <cellStyle name="40% - Accent6 6" xfId="925" xr:uid="{4DAF616B-11A3-462A-AFE5-FE74100200F1}"/>
    <cellStyle name="40% - Accent6 7" xfId="926" xr:uid="{B593A0FC-22EA-46CD-943C-6096D0013B59}"/>
    <cellStyle name="40% - Accent6 8" xfId="927" xr:uid="{1E5F82E0-644A-4A3B-AE2A-0DCE99B89BBF}"/>
    <cellStyle name="40% - Accent6 9" xfId="928" xr:uid="{D74DFED4-2B4F-4577-987F-C57333CF70DC}"/>
    <cellStyle name="40% - Акцент1 10" xfId="929" xr:uid="{A29232E0-D58D-468E-8C8D-D2CC366BC0B5}"/>
    <cellStyle name="40% - Акцент1 11" xfId="930" xr:uid="{E8CB4CDD-A6B7-4CE9-A5BA-FBA93ADBF1DF}"/>
    <cellStyle name="40% - Акцент1 11 2" xfId="931" xr:uid="{18145DE3-6A1C-46DD-AE1E-DBE7E45210A5}"/>
    <cellStyle name="40% - Акцент1 12" xfId="932" xr:uid="{EFB121FC-159E-429A-995D-6BC858C2AB1F}"/>
    <cellStyle name="40% - Акцент1 13" xfId="933" xr:uid="{EF7E85BB-D333-4391-B965-7319B2583DBF}"/>
    <cellStyle name="40% - Акцент1 14" xfId="934" xr:uid="{DCF6C78A-FBC6-4454-B5F6-49B6D6F2C706}"/>
    <cellStyle name="40% - Акцент1 15" xfId="935" xr:uid="{60843393-0C02-49D8-A67E-01D8EC5FFA61}"/>
    <cellStyle name="40% - Акцент1 16" xfId="936" xr:uid="{9BA36A2C-D3EF-4369-B2AE-B362856201C6}"/>
    <cellStyle name="40% - Акцент1 17" xfId="937" xr:uid="{8223DAD5-CCC4-4EF0-8DA9-DC97F515F6BA}"/>
    <cellStyle name="40% - Акцент1 18" xfId="938" xr:uid="{30C2BC88-D727-45B9-A7E9-94FB829924CE}"/>
    <cellStyle name="40% - Акцент1 19" xfId="939" xr:uid="{0B0016BC-D40A-4DD6-AC90-B214C1A87854}"/>
    <cellStyle name="40% - Акцент1 2" xfId="940" xr:uid="{DC5786C7-6571-49D5-A2EF-7D4AA1FB6008}"/>
    <cellStyle name="40% - Акцент1 2 2" xfId="941" xr:uid="{C8A80AF8-1746-45AD-8F9E-223F218E0F6A}"/>
    <cellStyle name="40% - Акцент1 2 2 2" xfId="942" xr:uid="{9725B244-90DF-45A5-9A2A-D43D6A6F4A5C}"/>
    <cellStyle name="40% - Акцент1 2 2 2 2" xfId="943" xr:uid="{6F6439AD-2DED-4FEF-B640-97F775C3C24D}"/>
    <cellStyle name="40% - Акцент1 2 2 2 2 2" xfId="944" xr:uid="{1D8DD216-D2F1-4F6C-80CA-6ABCF05147DD}"/>
    <cellStyle name="40% - Акцент1 2 2 2 2 2 2" xfId="945" xr:uid="{2DE6A8D9-8556-4F65-9B90-511113023D26}"/>
    <cellStyle name="40% - Акцент1 2 2 2 2 2_!!!!!Прочие Д. и Р. факт 2010г." xfId="946" xr:uid="{66C4709C-DC01-4699-A386-39817DA1DB56}"/>
    <cellStyle name="40% - Акцент1 2 2 2 3" xfId="947" xr:uid="{AED7602E-99BD-43AE-BAE1-CEB75BEB46F5}"/>
    <cellStyle name="40% - Акцент1 2 2 2_!!!!!Прочие Д. и Р. факт 2010г." xfId="948" xr:uid="{FC0718E3-F82C-41A6-BAB4-7935C59A0B01}"/>
    <cellStyle name="40% - Акцент1 2 2 3" xfId="949" xr:uid="{03260CFF-B6B9-482E-82EE-B35EE9E310E1}"/>
    <cellStyle name="40% - Акцент1 2 3" xfId="950" xr:uid="{45917798-BA92-4E48-A220-CB16B5432AC1}"/>
    <cellStyle name="40% - Акцент1 2 4" xfId="951" xr:uid="{5BA09235-6E86-407A-9726-91D43977EA3B}"/>
    <cellStyle name="40% - Акцент1 2 5" xfId="952" xr:uid="{27EAF2FA-CF2E-47FB-8EC7-035A240A7D99}"/>
    <cellStyle name="40% - Акцент1 2 6" xfId="953" xr:uid="{3523C187-129F-413A-B1D2-7010EB6E7639}"/>
    <cellStyle name="40% - Акцент1 20" xfId="954" xr:uid="{B2B2EC68-5597-46A7-B3D3-99B62FDFCB46}"/>
    <cellStyle name="40% - Акцент1 21" xfId="955" xr:uid="{B16013E7-D055-4692-98E4-29A255214FBC}"/>
    <cellStyle name="40% - Акцент1 22" xfId="956" xr:uid="{EF59B6A2-07BB-44B9-9B95-05D42259AFFB}"/>
    <cellStyle name="40% - Акцент1 23" xfId="957" xr:uid="{B8219289-B48E-47D8-98EE-442E25E098F1}"/>
    <cellStyle name="40% - Акцент1 24" xfId="958" xr:uid="{BD4B4B3F-736F-47F3-8391-1C3E0EDA7059}"/>
    <cellStyle name="40% - Акцент1 25" xfId="959" xr:uid="{8AEA2197-9915-4BC5-B81D-A6231B647A51}"/>
    <cellStyle name="40% - Акцент1 26" xfId="960" xr:uid="{90C5CB00-2E1E-4CDB-8962-E6138A4B6F22}"/>
    <cellStyle name="40% - Акцент1 27" xfId="961" xr:uid="{EC5F3CA5-E8A5-4EC8-B06C-775AA5441452}"/>
    <cellStyle name="40% - Акцент1 28" xfId="962" xr:uid="{F34B9FAB-ED4A-410E-B5DE-5A22D26F4130}"/>
    <cellStyle name="40% - Акцент1 29" xfId="963" xr:uid="{FFC8B88D-1A1B-42F0-B30E-2D3D35A04BFF}"/>
    <cellStyle name="40% - Акцент1 3" xfId="964" xr:uid="{366DB274-ED60-4671-A997-AF57AF1BCBF0}"/>
    <cellStyle name="40% - Акцент1 3 2" xfId="965" xr:uid="{E482090E-225C-41CA-8523-C425D92B0608}"/>
    <cellStyle name="40% - Акцент1 3 3" xfId="966" xr:uid="{E3386095-C363-4E72-8D81-E62CEBC88E26}"/>
    <cellStyle name="40% - Акцент1 30" xfId="967" xr:uid="{25D7DDBC-DB8E-4492-985B-78B4C3CE7B06}"/>
    <cellStyle name="40% - Акцент1 31" xfId="968" xr:uid="{68366791-D5E1-4A43-B13F-833E00324415}"/>
    <cellStyle name="40% - Акцент1 32" xfId="969" xr:uid="{02478889-DFD0-40C1-9AC0-6F2E8FA898F0}"/>
    <cellStyle name="40% - Акцент1 33" xfId="970" xr:uid="{F2969318-8682-41C4-882A-35EB9F687C95}"/>
    <cellStyle name="40% - Акцент1 34" xfId="971" xr:uid="{F15DF654-7E73-4505-AA0F-A162B4B6C8CB}"/>
    <cellStyle name="40% - Акцент1 35" xfId="972" xr:uid="{CC1975DA-59F6-430D-941D-BD808B24F8F8}"/>
    <cellStyle name="40% - Акцент1 36" xfId="973" xr:uid="{2F2B5B22-CBCE-42BD-8CC9-839D28453583}"/>
    <cellStyle name="40% - Акцент1 37" xfId="974" xr:uid="{66F239A2-A017-49EE-AEF4-8FD888D23451}"/>
    <cellStyle name="40% - Акцент1 38" xfId="975" xr:uid="{55DDC7DD-3211-4B3E-A18D-739A4DD26406}"/>
    <cellStyle name="40% - Акцент1 39" xfId="976" xr:uid="{2D237EA4-B52F-46F0-BC1E-D8728296D0A7}"/>
    <cellStyle name="40% - Акцент1 4" xfId="977" xr:uid="{1CE661EC-F781-453F-A15C-85A194D2FC23}"/>
    <cellStyle name="40% - Акцент1 4 2" xfId="978" xr:uid="{64694B40-AC05-4E64-BBE3-45C43D356EFA}"/>
    <cellStyle name="40% - Акцент1 4 3" xfId="979" xr:uid="{6A59A57A-95CF-4721-92E1-111C6B7FBF97}"/>
    <cellStyle name="40% - Акцент1 40" xfId="980" xr:uid="{AC741D9E-11B8-44E3-92A7-C756ABA6A33E}"/>
    <cellStyle name="40% - Акцент1 41" xfId="981" xr:uid="{65931745-01F9-4199-B329-0886C1D08101}"/>
    <cellStyle name="40% - Акцент1 42" xfId="982" xr:uid="{6C4BC55B-CB98-48E1-97EE-8B8D0A3ECFB2}"/>
    <cellStyle name="40% - Акцент1 43" xfId="983" xr:uid="{C3B38961-4279-4ABC-B5EB-BCFEE86EA236}"/>
    <cellStyle name="40% - Акцент1 44" xfId="984" xr:uid="{A301B375-AC9D-490C-B8A4-00C4C9AA4E5A}"/>
    <cellStyle name="40% - Акцент1 45" xfId="985" xr:uid="{9C07D554-787D-4721-B64D-1B3D158F8D0B}"/>
    <cellStyle name="40% - Акцент1 46" xfId="986" xr:uid="{A5E8D172-1CD5-491B-904A-0FD1511630CA}"/>
    <cellStyle name="40% - Акцент1 47" xfId="987" xr:uid="{AE6E0C07-237F-4F31-AA45-156F2948F050}"/>
    <cellStyle name="40% - Акцент1 48" xfId="988" xr:uid="{A95BB503-531D-489A-8A7A-B6C029917B35}"/>
    <cellStyle name="40% - Акцент1 49" xfId="989" xr:uid="{80A97AE2-C306-4054-9843-EA6FDABAE775}"/>
    <cellStyle name="40% - Акцент1 5" xfId="990" xr:uid="{D7017ECF-D5BF-486D-B1BE-A3280CC9A315}"/>
    <cellStyle name="40% - Акцент1 5 2" xfId="991" xr:uid="{1540494E-4378-4044-8166-67FF2F83999B}"/>
    <cellStyle name="40% - Акцент1 50" xfId="992" xr:uid="{3EA4A0DA-F526-4F1C-BDB9-13BFA43B6619}"/>
    <cellStyle name="40% - Акцент1 51" xfId="993" xr:uid="{1C631C9B-B1EE-4C11-9900-D267ABBB9345}"/>
    <cellStyle name="40% - Акцент1 52" xfId="994" xr:uid="{42C93E2D-87D0-4FD2-9B79-7D3A5F77F5F0}"/>
    <cellStyle name="40% - Акцент1 53" xfId="995" xr:uid="{4845C430-5D68-48E5-A744-B5860F110566}"/>
    <cellStyle name="40% - Акцент1 54" xfId="996" xr:uid="{43409E83-F8AB-4708-AAF3-C0749FC9959B}"/>
    <cellStyle name="40% - Акцент1 55" xfId="997" xr:uid="{0C50A682-BF76-4156-A8FA-E630C7DB4645}"/>
    <cellStyle name="40% - Акцент1 56" xfId="998" xr:uid="{77581FC5-7E50-4F4A-AD76-19DF4B966938}"/>
    <cellStyle name="40% - Акцент1 57" xfId="999" xr:uid="{F9BB365B-83D4-4F19-B2BC-6D83A8E2C66B}"/>
    <cellStyle name="40% - Акцент1 58" xfId="1000" xr:uid="{1801888E-6FDD-4263-A8D2-119F7B761116}"/>
    <cellStyle name="40% - Акцент1 59" xfId="1001" xr:uid="{85B47FA0-D0EA-4694-9F9F-D371B3FC6DA8}"/>
    <cellStyle name="40% - Акцент1 6" xfId="1002" xr:uid="{1BCCC21B-7236-4FEE-B26F-AEE8DB8D4A58}"/>
    <cellStyle name="40% - Акцент1 6 2" xfId="1003" xr:uid="{F385ECF9-BBFF-48DC-AB35-E17A5B4DCF3F}"/>
    <cellStyle name="40% - Акцент1 60" xfId="1004" xr:uid="{4D61C3E7-7941-4D9B-9FD7-B247D9D3FC1C}"/>
    <cellStyle name="40% - Акцент1 61" xfId="1005" xr:uid="{1351BC69-0A92-4E7A-BB4E-AC25863A78DF}"/>
    <cellStyle name="40% - Акцент1 62" xfId="1006" xr:uid="{AE312347-3922-457B-89E0-4790B89EA2AB}"/>
    <cellStyle name="40% - Акцент1 63" xfId="1007" xr:uid="{867FCF68-0A15-4F2F-9586-A3A2ED49ACFB}"/>
    <cellStyle name="40% - Акцент1 64" xfId="1008" xr:uid="{14A696C1-6B82-41F4-96D5-486DC8CD9FFC}"/>
    <cellStyle name="40% - Акцент1 65" xfId="1009" xr:uid="{1E340175-5F44-4A3E-88A2-3BC94DFA8F57}"/>
    <cellStyle name="40% - Акцент1 66" xfId="1010" xr:uid="{BFC4138E-539E-4FC5-B20F-628BA15E3309}"/>
    <cellStyle name="40% - Акцент1 67" xfId="1011" xr:uid="{AB58693B-0D29-426A-89E0-99E0E4AE85B9}"/>
    <cellStyle name="40% - Акцент1 68" xfId="1012" xr:uid="{A25D7946-BD6B-4F90-A8D7-53008EC1496A}"/>
    <cellStyle name="40% - Акцент1 69" xfId="1013" xr:uid="{C81D7D32-0092-4C50-88EE-C56AA80FF5EC}"/>
    <cellStyle name="40% - Акцент1 7" xfId="1014" xr:uid="{6CD216BC-64FD-4E3C-9968-ABD821B35BCD}"/>
    <cellStyle name="40% - Акцент1 7 2" xfId="1015" xr:uid="{5A32F555-82E9-491E-8C89-8ED8DB79F2E1}"/>
    <cellStyle name="40% - Акцент1 70" xfId="1016" xr:uid="{089572BF-6328-47ED-9767-57E2A06704AB}"/>
    <cellStyle name="40% - Акцент1 71" xfId="1017" xr:uid="{8393E066-9A2A-4816-AE23-152DB3303AF7}"/>
    <cellStyle name="40% - Акцент1 72" xfId="1018" xr:uid="{57F40D15-DB30-4611-9C64-A5BB014E6D40}"/>
    <cellStyle name="40% - Акцент1 73" xfId="1019" xr:uid="{92FC9101-3D3F-413C-A387-629018C715BD}"/>
    <cellStyle name="40% - Акцент1 74" xfId="1020" xr:uid="{EF43AC3D-9730-488F-BEB9-28DB66B4103A}"/>
    <cellStyle name="40% - Акцент1 75" xfId="1021" xr:uid="{10289027-97B6-4EB4-A8DD-7E315BB52AD8}"/>
    <cellStyle name="40% - Акцент1 76" xfId="1022" xr:uid="{322B3EB1-65D0-4A80-BCD5-5D79F56171F2}"/>
    <cellStyle name="40% - Акцент1 77" xfId="1023" xr:uid="{BE8DB481-7C75-4337-8CD7-2F9733055937}"/>
    <cellStyle name="40% - Акцент1 78" xfId="1024" xr:uid="{6E38617A-A80B-4948-AE14-E5C23CF961E2}"/>
    <cellStyle name="40% - Акцент1 79" xfId="1025" xr:uid="{AF00AD90-5727-4624-8404-A0FF593B29C4}"/>
    <cellStyle name="40% - Акцент1 8" xfId="1026" xr:uid="{6B83AE47-1297-453A-AD10-C177783EF9C1}"/>
    <cellStyle name="40% - Акцент1 8 2" xfId="1027" xr:uid="{5D80A6DD-32E5-4AEF-B8F9-9283AF798BBB}"/>
    <cellStyle name="40% - Акцент1 80" xfId="1028" xr:uid="{1F1FD605-A32B-4B8D-8764-FEEFA99A769E}"/>
    <cellStyle name="40% - Акцент1 81" xfId="1029" xr:uid="{84ED2CFC-B1F4-453D-9324-6FC42DE88461}"/>
    <cellStyle name="40% - Акцент1 82" xfId="1030" xr:uid="{8CE0787B-C6FF-4613-B2CD-BF0010FA7402}"/>
    <cellStyle name="40% - Акцент1 83" xfId="1031" xr:uid="{73EEFFFC-43D3-40A4-A1F8-22E1193A504B}"/>
    <cellStyle name="40% - Акцент1 84" xfId="1032" xr:uid="{10A2CCD5-E53D-4F8F-8242-9A0E757FC806}"/>
    <cellStyle name="40% - Акцент1 85" xfId="1033" xr:uid="{FF6E5D31-7B16-483A-9FC0-E1BC09958251}"/>
    <cellStyle name="40% - Акцент1 86" xfId="1034" xr:uid="{8C93D480-FD29-4CE2-BF3E-AC53D0E0D0C3}"/>
    <cellStyle name="40% - Акцент1 87" xfId="1035" xr:uid="{CEC36833-E87F-42C3-9108-83D7548A15E9}"/>
    <cellStyle name="40% - Акцент1 9" xfId="1036" xr:uid="{0790FB84-72A2-4873-9CC1-E8C5749F0134}"/>
    <cellStyle name="40% - Акцент1 9 2" xfId="1037" xr:uid="{2C7DEAF5-4E91-491C-97A4-E71FCE622EF9}"/>
    <cellStyle name="40% - Акцент2 10" xfId="1038" xr:uid="{54F4CCCB-47BF-4E14-8F57-E802415793BE}"/>
    <cellStyle name="40% - Акцент2 11" xfId="1039" xr:uid="{2772AD1C-ADA1-4397-AC74-2ACCCC0485A9}"/>
    <cellStyle name="40% - Акцент2 11 2" xfId="1040" xr:uid="{843BE0E8-88DE-4555-912C-C73B201F7C00}"/>
    <cellStyle name="40% - Акцент2 12" xfId="1041" xr:uid="{64CF365D-668D-4521-858E-F2AD23D554D5}"/>
    <cellStyle name="40% - Акцент2 13" xfId="1042" xr:uid="{0E9660DE-8698-4ED5-AD93-F85BB5545233}"/>
    <cellStyle name="40% - Акцент2 14" xfId="1043" xr:uid="{A85B0E7C-510D-45E0-A9A6-EB792A46399B}"/>
    <cellStyle name="40% - Акцент2 15" xfId="1044" xr:uid="{D43BAF4B-A0E3-46D9-A0D3-37E2E8C3EA72}"/>
    <cellStyle name="40% - Акцент2 16" xfId="1045" xr:uid="{8B00A644-4B05-4B42-B330-175328571E70}"/>
    <cellStyle name="40% - Акцент2 17" xfId="1046" xr:uid="{ACB3BF66-7A22-46BF-85A9-86AF661418FD}"/>
    <cellStyle name="40% - Акцент2 18" xfId="1047" xr:uid="{FE32BF9B-B2BC-4C45-B771-94F360EFECA2}"/>
    <cellStyle name="40% - Акцент2 19" xfId="1048" xr:uid="{28C05262-AAE6-45DB-BF24-CCAD24EFA429}"/>
    <cellStyle name="40% - Акцент2 2" xfId="1049" xr:uid="{FCA79D37-2044-439A-8E4A-4727D1818431}"/>
    <cellStyle name="40% - Акцент2 2 2" xfId="1050" xr:uid="{A74E10A0-C28F-4C9D-B645-FD26075895F9}"/>
    <cellStyle name="40% - Акцент2 2 2 2" xfId="1051" xr:uid="{35D190F1-787F-4983-9C02-83F3293533F5}"/>
    <cellStyle name="40% - Акцент2 2 2 2 2" xfId="1052" xr:uid="{54CE706A-31F6-424C-9855-FE68E422DD17}"/>
    <cellStyle name="40% - Акцент2 2 2 2 2 2" xfId="1053" xr:uid="{24857698-C935-45B2-B611-5EDC63B3BA48}"/>
    <cellStyle name="40% - Акцент2 2 2 2 2 2 2" xfId="1054" xr:uid="{9B28C1C4-6CFC-4B02-8428-95BD6D489E4E}"/>
    <cellStyle name="40% - Акцент2 2 2 2 2 2_!!!!!Прочие Д. и Р. факт 2010г." xfId="1055" xr:uid="{87F8755C-3B97-4A13-9D1B-8145DD016253}"/>
    <cellStyle name="40% - Акцент2 2 2 2 3" xfId="1056" xr:uid="{6FB298DB-6A98-4840-A032-63993A30A6DF}"/>
    <cellStyle name="40% - Акцент2 2 2 2_!!!!!Прочие Д. и Р. факт 2010г." xfId="1057" xr:uid="{FF1291B7-90BD-48DA-A687-7E6F523A83BC}"/>
    <cellStyle name="40% - Акцент2 2 2 3" xfId="1058" xr:uid="{22C7284D-BD25-41A7-9283-454001BECE0A}"/>
    <cellStyle name="40% - Акцент2 2 3" xfId="1059" xr:uid="{C615A658-C3B7-4D53-B121-4EA4689BED51}"/>
    <cellStyle name="40% - Акцент2 2 4" xfId="1060" xr:uid="{59999E00-B299-4365-9A54-9C34D9DACE2E}"/>
    <cellStyle name="40% - Акцент2 2 5" xfId="1061" xr:uid="{CD4CF3D8-E5F2-44AC-9AD0-A7B539C5F15F}"/>
    <cellStyle name="40% - Акцент2 2 6" xfId="1062" xr:uid="{D075E6E1-FEE6-41F0-88F3-54BB2DE7F07D}"/>
    <cellStyle name="40% - Акцент2 20" xfId="1063" xr:uid="{AC560D0D-3BBA-4450-AF91-78535AE1CFEF}"/>
    <cellStyle name="40% - Акцент2 21" xfId="1064" xr:uid="{B77EA917-6AEB-4A9F-8DEE-895B6922D600}"/>
    <cellStyle name="40% - Акцент2 22" xfId="1065" xr:uid="{E71B27BF-F873-428F-9FCF-0039EB64B356}"/>
    <cellStyle name="40% - Акцент2 23" xfId="1066" xr:uid="{A73B1B83-CB72-4B21-9012-D261928ACAC7}"/>
    <cellStyle name="40% - Акцент2 24" xfId="1067" xr:uid="{D1958A85-AB28-467D-AC77-2C45CAAEBEF0}"/>
    <cellStyle name="40% - Акцент2 25" xfId="1068" xr:uid="{CECE8BE6-60D5-4091-BA12-911361692D6E}"/>
    <cellStyle name="40% - Акцент2 26" xfId="1069" xr:uid="{4AE8048D-896F-4A26-82DD-6E325D5487A8}"/>
    <cellStyle name="40% - Акцент2 27" xfId="1070" xr:uid="{D03B7A93-1BFB-4160-8902-E790D9C3C039}"/>
    <cellStyle name="40% - Акцент2 28" xfId="1071" xr:uid="{A1C48C9C-5BEA-4B48-8D97-6F40940C43BA}"/>
    <cellStyle name="40% - Акцент2 29" xfId="1072" xr:uid="{77FFE77A-5F27-4227-A9D9-CDCD43068631}"/>
    <cellStyle name="40% - Акцент2 3" xfId="1073" xr:uid="{3E19D5C6-51C0-4AB9-851C-636A884C38D4}"/>
    <cellStyle name="40% - Акцент2 3 2" xfId="1074" xr:uid="{D6B45FBE-FBAC-409E-9A49-F2923FD40E0E}"/>
    <cellStyle name="40% - Акцент2 3 3" xfId="1075" xr:uid="{DE1BC067-415A-4426-8AE7-F40AF77B1059}"/>
    <cellStyle name="40% - Акцент2 30" xfId="1076" xr:uid="{9720C833-8CB6-4D3A-B1A8-F2ABD6E39E9A}"/>
    <cellStyle name="40% - Акцент2 31" xfId="1077" xr:uid="{5540CE9A-3A0F-4BD8-BF81-D65E30E6B176}"/>
    <cellStyle name="40% - Акцент2 32" xfId="1078" xr:uid="{003A4034-9470-4813-84FA-ACEA67E1D5A5}"/>
    <cellStyle name="40% - Акцент2 33" xfId="1079" xr:uid="{0195BBFB-B1F6-4D40-9852-275FEFC2774A}"/>
    <cellStyle name="40% - Акцент2 34" xfId="1080" xr:uid="{114D7FFE-492E-46D7-8752-AD17050B294F}"/>
    <cellStyle name="40% - Акцент2 35" xfId="1081" xr:uid="{DD2B3299-A3E9-4AB5-AFC4-4ABB0E11E0B1}"/>
    <cellStyle name="40% - Акцент2 36" xfId="1082" xr:uid="{2C446D6C-6DC2-49DC-B590-E44FDC73C43F}"/>
    <cellStyle name="40% - Акцент2 37" xfId="1083" xr:uid="{67BAA928-2AFB-4850-B01C-505BA0AE8929}"/>
    <cellStyle name="40% - Акцент2 38" xfId="1084" xr:uid="{862E574B-1BA4-44F9-9FCB-67F4A13373C1}"/>
    <cellStyle name="40% - Акцент2 39" xfId="1085" xr:uid="{C2E0950B-194B-4D93-AF25-B5940B55C652}"/>
    <cellStyle name="40% - Акцент2 4" xfId="1086" xr:uid="{CFF6346D-2685-421A-924B-818E58FF641C}"/>
    <cellStyle name="40% - Акцент2 4 2" xfId="1087" xr:uid="{836CB508-6C72-4F07-939C-85B4BCF0A49D}"/>
    <cellStyle name="40% - Акцент2 4 3" xfId="1088" xr:uid="{B75D2A36-DF0A-49F3-B0AC-7F813DDA2F1D}"/>
    <cellStyle name="40% - Акцент2 40" xfId="1089" xr:uid="{C4ECCEFD-8950-492F-980B-659180CA9642}"/>
    <cellStyle name="40% - Акцент2 41" xfId="1090" xr:uid="{A672ACF2-2C0C-4256-9C25-3FCFD0E0B0FD}"/>
    <cellStyle name="40% - Акцент2 42" xfId="1091" xr:uid="{929414A5-FB08-4110-861B-499482A2B14C}"/>
    <cellStyle name="40% - Акцент2 43" xfId="1092" xr:uid="{EAB64410-8534-483D-82FF-559C002E01F5}"/>
    <cellStyle name="40% - Акцент2 44" xfId="1093" xr:uid="{D1582386-6E00-4CDD-8EDC-98D87EA87787}"/>
    <cellStyle name="40% - Акцент2 45" xfId="1094" xr:uid="{A698E247-2A40-4502-A181-2908D5A86379}"/>
    <cellStyle name="40% - Акцент2 46" xfId="1095" xr:uid="{40FB328B-FAF1-43DD-8C45-C794D9F1B5CA}"/>
    <cellStyle name="40% - Акцент2 47" xfId="1096" xr:uid="{68024965-C97E-4F9C-AFFD-60F71EA3C6CF}"/>
    <cellStyle name="40% - Акцент2 48" xfId="1097" xr:uid="{1EC55422-D799-4176-A3CD-5286AB59D785}"/>
    <cellStyle name="40% - Акцент2 49" xfId="1098" xr:uid="{C82EBFA0-70E3-43C9-AD92-6070701DB2FB}"/>
    <cellStyle name="40% - Акцент2 5" xfId="1099" xr:uid="{C5378679-BD10-47C3-98ED-6CEEFA8B59BB}"/>
    <cellStyle name="40% - Акцент2 5 2" xfId="1100" xr:uid="{8C7D22A2-7E63-4932-BCCA-261BC0070525}"/>
    <cellStyle name="40% - Акцент2 50" xfId="1101" xr:uid="{D7464C10-23A4-4BE7-9718-2A8F826761E2}"/>
    <cellStyle name="40% - Акцент2 51" xfId="1102" xr:uid="{C34B0AD9-200A-4907-9C69-696F12E2A931}"/>
    <cellStyle name="40% - Акцент2 52" xfId="1103" xr:uid="{911B0C9E-023B-4656-A319-77E1A7E42B35}"/>
    <cellStyle name="40% - Акцент2 53" xfId="1104" xr:uid="{819F2B43-E900-40C8-9418-85E21920B5BA}"/>
    <cellStyle name="40% - Акцент2 54" xfId="1105" xr:uid="{2B2C4012-0425-40EB-A463-2203B2F19C9E}"/>
    <cellStyle name="40% - Акцент2 55" xfId="1106" xr:uid="{8C700842-4C1D-4F2E-888D-B3FEA140BEBF}"/>
    <cellStyle name="40% - Акцент2 56" xfId="1107" xr:uid="{C0ED3440-A7C6-4F04-8442-E38E4ED93035}"/>
    <cellStyle name="40% - Акцент2 57" xfId="1108" xr:uid="{497971BE-CFFE-4292-B150-365C61A19A3A}"/>
    <cellStyle name="40% - Акцент2 58" xfId="1109" xr:uid="{D34424B4-D8A5-4CB3-A17A-0D2938FA86E8}"/>
    <cellStyle name="40% - Акцент2 59" xfId="1110" xr:uid="{C9AF82E6-049F-42B5-BEE9-30FCFAEB0802}"/>
    <cellStyle name="40% - Акцент2 6" xfId="1111" xr:uid="{BA82CCC9-64D3-4D17-BB0F-AE97F3EF5EF6}"/>
    <cellStyle name="40% - Акцент2 6 2" xfId="1112" xr:uid="{F6168D21-E14C-4004-8ABE-C5F20129BAB5}"/>
    <cellStyle name="40% - Акцент2 60" xfId="1113" xr:uid="{EEDF8ACF-EA16-4C8B-8C9A-F255625CC273}"/>
    <cellStyle name="40% - Акцент2 61" xfId="1114" xr:uid="{08338F91-9D37-4953-A3D2-1E40C3048748}"/>
    <cellStyle name="40% - Акцент2 62" xfId="1115" xr:uid="{66313BB1-BB3B-41C1-88A4-D2BFA2E1CFCA}"/>
    <cellStyle name="40% - Акцент2 63" xfId="1116" xr:uid="{27159060-71B1-4EBA-8DA0-F812510AC9DF}"/>
    <cellStyle name="40% - Акцент2 64" xfId="1117" xr:uid="{B9FDCAAF-1BA5-4A38-A48E-51BCAA17D697}"/>
    <cellStyle name="40% - Акцент2 65" xfId="1118" xr:uid="{CDB6110D-CAEC-4F4B-8790-3F3E67CD728A}"/>
    <cellStyle name="40% - Акцент2 66" xfId="1119" xr:uid="{A40A8BE0-A0CE-4A50-A444-EBE0A8AF663D}"/>
    <cellStyle name="40% - Акцент2 67" xfId="1120" xr:uid="{C32B7147-ACF4-4554-8570-8E237CF90E72}"/>
    <cellStyle name="40% - Акцент2 68" xfId="1121" xr:uid="{A46A8124-0EB7-4611-A232-76A04154D077}"/>
    <cellStyle name="40% - Акцент2 69" xfId="1122" xr:uid="{665FD890-B9E4-4015-BD10-DDBEBC2EC2CB}"/>
    <cellStyle name="40% - Акцент2 7" xfId="1123" xr:uid="{C2393522-F31D-417F-8DC3-AC34B4C58590}"/>
    <cellStyle name="40% - Акцент2 7 2" xfId="1124" xr:uid="{0E4B5581-32B8-485A-A14C-F6391D3C95E4}"/>
    <cellStyle name="40% - Акцент2 70" xfId="1125" xr:uid="{C0702978-F59E-4D4D-96B2-38B3431718C8}"/>
    <cellStyle name="40% - Акцент2 71" xfId="1126" xr:uid="{1B3D7043-EBC1-455B-9BF6-ED4305671D7F}"/>
    <cellStyle name="40% - Акцент2 72" xfId="1127" xr:uid="{FFF46140-6343-4C32-A5A2-47120BD64C1A}"/>
    <cellStyle name="40% - Акцент2 73" xfId="1128" xr:uid="{1BCC9EA3-43E0-4EBA-A318-E298D6D087D7}"/>
    <cellStyle name="40% - Акцент2 74" xfId="1129" xr:uid="{CBFF68C4-1CFB-42A8-8D9F-C2EAAFE33268}"/>
    <cellStyle name="40% - Акцент2 75" xfId="1130" xr:uid="{ACD0B833-B04F-41C1-99A6-8D8F11D378A4}"/>
    <cellStyle name="40% - Акцент2 76" xfId="1131" xr:uid="{00D99AA0-AA5D-4F12-B7A5-452988C68353}"/>
    <cellStyle name="40% - Акцент2 77" xfId="1132" xr:uid="{139A36BA-6526-4DF5-B579-BCBFFA577B07}"/>
    <cellStyle name="40% - Акцент2 78" xfId="1133" xr:uid="{B9EC5966-FEA7-4BBC-A02C-7746359E8D59}"/>
    <cellStyle name="40% - Акцент2 79" xfId="1134" xr:uid="{A65D2D59-966F-46DD-8C1E-E47E95D3FDCE}"/>
    <cellStyle name="40% - Акцент2 8" xfId="1135" xr:uid="{AF34375F-B66D-4E4D-B4E7-31F034C9AB5B}"/>
    <cellStyle name="40% - Акцент2 8 2" xfId="1136" xr:uid="{A174DF55-27BB-459C-A003-8A5AA76AD0D0}"/>
    <cellStyle name="40% - Акцент2 80" xfId="1137" xr:uid="{114CD84F-435F-4A9E-B3C7-5692F36DA8A7}"/>
    <cellStyle name="40% - Акцент2 81" xfId="1138" xr:uid="{C881A470-6060-4694-B31C-7C63EE431AFA}"/>
    <cellStyle name="40% - Акцент2 82" xfId="1139" xr:uid="{9EE7BA85-4ADA-4622-90D3-A01774E15AFA}"/>
    <cellStyle name="40% - Акцент2 83" xfId="1140" xr:uid="{92FE1BDD-CE21-41B9-995C-083893005BD5}"/>
    <cellStyle name="40% - Акцент2 84" xfId="1141" xr:uid="{410A2728-3C78-458D-8825-0A5797845D4C}"/>
    <cellStyle name="40% - Акцент2 85" xfId="1142" xr:uid="{1D83DB5C-9033-4F4E-B026-5FFEDB02DE89}"/>
    <cellStyle name="40% - Акцент2 86" xfId="1143" xr:uid="{19AA490A-3709-4E7E-B896-FB6B034BAD14}"/>
    <cellStyle name="40% - Акцент2 87" xfId="1144" xr:uid="{3279A8C2-EBFE-4AC3-94ED-EAE293750BF0}"/>
    <cellStyle name="40% - Акцент2 9" xfId="1145" xr:uid="{82188B92-FC01-4D3B-834D-A97FDC04A106}"/>
    <cellStyle name="40% - Акцент2 9 2" xfId="1146" xr:uid="{BDE50DBA-A494-4861-B9C5-5A0610DE8E30}"/>
    <cellStyle name="40% - Акцент3 10" xfId="1147" xr:uid="{81130400-3509-40E6-896C-8BA0A89D4D28}"/>
    <cellStyle name="40% - Акцент3 11" xfId="1148" xr:uid="{760EE7AD-B066-43DB-94F0-F1F3E697C54A}"/>
    <cellStyle name="40% - Акцент3 11 2" xfId="1149" xr:uid="{3FDC1D29-B52B-443C-914A-6E9138C52ED3}"/>
    <cellStyle name="40% - Акцент3 12" xfId="1150" xr:uid="{F26D05D1-21EC-4A16-865F-640ED4AE77F1}"/>
    <cellStyle name="40% - Акцент3 13" xfId="1151" xr:uid="{A43D69AE-65E4-4C81-939C-B9AF5671FCCC}"/>
    <cellStyle name="40% - Акцент3 14" xfId="1152" xr:uid="{C1875696-6E44-4200-AEB0-DE92E4BC254A}"/>
    <cellStyle name="40% - Акцент3 15" xfId="1153" xr:uid="{B5DABE7A-6694-4AC4-962F-B87387F8F850}"/>
    <cellStyle name="40% - Акцент3 16" xfId="1154" xr:uid="{DF0A20CD-5DCF-4024-ADF2-B927F4BC502D}"/>
    <cellStyle name="40% - Акцент3 17" xfId="1155" xr:uid="{AE0A1C2E-6F71-4012-8DB0-C917348EC1F0}"/>
    <cellStyle name="40% - Акцент3 18" xfId="1156" xr:uid="{8C120BCC-4CA4-415A-A62D-A916B37624B4}"/>
    <cellStyle name="40% - Акцент3 19" xfId="1157" xr:uid="{43AD017E-13CD-49F7-ADCD-0E645C9804F1}"/>
    <cellStyle name="40% - Акцент3 2" xfId="1158" xr:uid="{5E02D140-FDF9-4E46-A9C4-F4240CC448C1}"/>
    <cellStyle name="40% - Акцент3 2 2" xfId="1159" xr:uid="{CC829F23-2E29-4ED3-AC4C-CA63BB70D701}"/>
    <cellStyle name="40% - Акцент3 2 2 2" xfId="1160" xr:uid="{D915B5BB-E979-4BCA-B4DD-55CEFDC78F23}"/>
    <cellStyle name="40% - Акцент3 2 2 2 2" xfId="1161" xr:uid="{635C6441-F02E-436A-8CB2-2157F4D7F5EF}"/>
    <cellStyle name="40% - Акцент3 2 2 2 2 2" xfId="1162" xr:uid="{CB9F5AF6-00B5-473B-BD45-40073C632976}"/>
    <cellStyle name="40% - Акцент3 2 2 2 2 2 2" xfId="1163" xr:uid="{1E703096-D717-4F25-9052-3842907B2F0B}"/>
    <cellStyle name="40% - Акцент3 2 2 2 2 2_!!!!!Прочие Д. и Р. факт 2010г." xfId="1164" xr:uid="{5E8D5310-EA71-43DB-9E02-3194024C856B}"/>
    <cellStyle name="40% - Акцент3 2 2 2 3" xfId="1165" xr:uid="{81EA739D-7F6D-4D8D-A361-0362337CE3F3}"/>
    <cellStyle name="40% - Акцент3 2 2 2_!!!!!Прочие Д. и Р. факт 2010г." xfId="1166" xr:uid="{1A854A0F-4AE9-40EE-BDF3-900CD7F915E6}"/>
    <cellStyle name="40% - Акцент3 2 2 3" xfId="1167" xr:uid="{026AFCA5-171E-4962-9B6F-A0E72A927BE7}"/>
    <cellStyle name="40% - Акцент3 2 3" xfId="1168" xr:uid="{88E5FB3C-342F-443A-938A-024F2F88A9AF}"/>
    <cellStyle name="40% - Акцент3 2 4" xfId="1169" xr:uid="{F05C1BE9-2B83-49B7-92AE-554EB2E12577}"/>
    <cellStyle name="40% - Акцент3 2 5" xfId="1170" xr:uid="{79C3DEBE-7AF0-427C-8613-72D7769C30FA}"/>
    <cellStyle name="40% - Акцент3 2 6" xfId="1171" xr:uid="{C2E14639-AA6B-4DFC-BC76-54D6E4F42A33}"/>
    <cellStyle name="40% - Акцент3 20" xfId="1172" xr:uid="{DB32A486-32E0-4F3E-A7F1-F527C34A9B42}"/>
    <cellStyle name="40% - Акцент3 21" xfId="1173" xr:uid="{DD8E9D6E-A017-46B9-9080-40308E5448F4}"/>
    <cellStyle name="40% - Акцент3 22" xfId="1174" xr:uid="{A935139E-0212-41A0-B6E8-FFD310150D34}"/>
    <cellStyle name="40% - Акцент3 23" xfId="1175" xr:uid="{F6B9BD4A-68B8-4CE1-8861-A7610F8735A4}"/>
    <cellStyle name="40% - Акцент3 24" xfId="1176" xr:uid="{D3AB7CF2-A5C0-4DE0-A68F-221450D8DD58}"/>
    <cellStyle name="40% - Акцент3 25" xfId="1177" xr:uid="{68CEBEC7-780E-449C-9E4F-19DC8CAEFCE4}"/>
    <cellStyle name="40% - Акцент3 26" xfId="1178" xr:uid="{944E27C1-9272-41EA-8AA6-3D31A4ED99D4}"/>
    <cellStyle name="40% - Акцент3 27" xfId="1179" xr:uid="{861160E7-F852-4AB9-B8FB-69EBEC5C9839}"/>
    <cellStyle name="40% - Акцент3 28" xfId="1180" xr:uid="{B6C21996-2409-4F74-8F54-E0C258FD5AED}"/>
    <cellStyle name="40% - Акцент3 29" xfId="1181" xr:uid="{E6B7630E-B298-4D60-A414-F51AEAB16074}"/>
    <cellStyle name="40% - Акцент3 3" xfId="1182" xr:uid="{CB4CCECF-C810-4C3C-8BD6-720873DCB8CD}"/>
    <cellStyle name="40% - Акцент3 3 2" xfId="1183" xr:uid="{E3F93D39-7B53-4339-A7CC-34E837B23D88}"/>
    <cellStyle name="40% - Акцент3 3 3" xfId="1184" xr:uid="{ABFE5B80-413A-4CD4-AF54-EC565165794B}"/>
    <cellStyle name="40% - Акцент3 30" xfId="1185" xr:uid="{2C588ADF-C138-4AFC-B8D3-A9813CEC72CB}"/>
    <cellStyle name="40% - Акцент3 31" xfId="1186" xr:uid="{A20637A9-4946-4138-9AAB-435CBC1E6792}"/>
    <cellStyle name="40% - Акцент3 32" xfId="1187" xr:uid="{16B93E5B-F206-47E6-A50D-1E509398AEF8}"/>
    <cellStyle name="40% - Акцент3 33" xfId="1188" xr:uid="{54362F95-7AA3-467B-9824-A82B2807F3AF}"/>
    <cellStyle name="40% - Акцент3 34" xfId="1189" xr:uid="{B044441F-085A-4CB7-8975-5784703BC0C2}"/>
    <cellStyle name="40% - Акцент3 35" xfId="1190" xr:uid="{CC0E396E-89AF-4304-842E-E790C545AF78}"/>
    <cellStyle name="40% - Акцент3 36" xfId="1191" xr:uid="{A56316A3-161D-43D4-8090-8B5ED49B360D}"/>
    <cellStyle name="40% - Акцент3 37" xfId="1192" xr:uid="{6862F1A3-2E43-4EF4-B947-E90E21E9BF44}"/>
    <cellStyle name="40% - Акцент3 38" xfId="1193" xr:uid="{77869C1E-5D8F-4D70-8744-987166672D42}"/>
    <cellStyle name="40% - Акцент3 39" xfId="1194" xr:uid="{0F36F776-7C9D-4C5D-8BEC-24C0DC2C0027}"/>
    <cellStyle name="40% - Акцент3 4" xfId="1195" xr:uid="{1383EA4B-7616-4822-AF76-F9CFFE89FCF7}"/>
    <cellStyle name="40% - Акцент3 4 2" xfId="1196" xr:uid="{8029A2AD-C5F9-41F8-8EE2-F8C08B7EAAD1}"/>
    <cellStyle name="40% - Акцент3 4 3" xfId="1197" xr:uid="{9EF84E2F-7C98-4A14-BA34-AA450660203E}"/>
    <cellStyle name="40% - Акцент3 40" xfId="1198" xr:uid="{9F29CEFB-2AD2-49F2-A4CB-703D5D3C04AA}"/>
    <cellStyle name="40% - Акцент3 41" xfId="1199" xr:uid="{4AAC63FE-A3CA-4B29-B621-DB71160688EE}"/>
    <cellStyle name="40% - Акцент3 42" xfId="1200" xr:uid="{4AFF9E4E-0408-4EE6-908B-2F78DB90C949}"/>
    <cellStyle name="40% - Акцент3 43" xfId="1201" xr:uid="{A8037A9A-DB55-4019-8C8F-A6E22194DE01}"/>
    <cellStyle name="40% - Акцент3 44" xfId="1202" xr:uid="{877E1DB2-D1C8-4F09-BC6F-EBA6479EAF66}"/>
    <cellStyle name="40% - Акцент3 45" xfId="1203" xr:uid="{D7336849-1710-491D-ABE9-165C6029BF63}"/>
    <cellStyle name="40% - Акцент3 46" xfId="1204" xr:uid="{31769770-D993-48EB-83AF-4590C5AE2C03}"/>
    <cellStyle name="40% - Акцент3 47" xfId="1205" xr:uid="{61F66D7C-695C-45A9-BA3A-1C4B703FE845}"/>
    <cellStyle name="40% - Акцент3 48" xfId="1206" xr:uid="{2DC1B5EC-9E25-45A6-8C11-EC87013033A2}"/>
    <cellStyle name="40% - Акцент3 49" xfId="1207" xr:uid="{2A8DCFC8-7F58-411C-A5F9-828F24B3B0AD}"/>
    <cellStyle name="40% - Акцент3 5" xfId="1208" xr:uid="{377D1900-439D-410C-86CF-69E8F3B0B72D}"/>
    <cellStyle name="40% - Акцент3 5 2" xfId="1209" xr:uid="{57246A9D-E08E-422C-A883-FDB0F23C3F81}"/>
    <cellStyle name="40% - Акцент3 50" xfId="1210" xr:uid="{BB629E60-5DD0-4567-A424-69107AE0CDB2}"/>
    <cellStyle name="40% - Акцент3 51" xfId="1211" xr:uid="{5EC1F3A7-24AC-47D9-A871-387A8551B011}"/>
    <cellStyle name="40% - Акцент3 52" xfId="1212" xr:uid="{149A75E3-23C3-4FEA-BC65-794E92BED2C0}"/>
    <cellStyle name="40% - Акцент3 53" xfId="1213" xr:uid="{047F41E3-2880-4F96-82AF-D4CA7E390116}"/>
    <cellStyle name="40% - Акцент3 54" xfId="1214" xr:uid="{A391B41A-39E1-4BE9-88DF-6326D6DDF436}"/>
    <cellStyle name="40% - Акцент3 55" xfId="1215" xr:uid="{EF5083D8-B6FD-4381-9CC2-FD70D8EAB98A}"/>
    <cellStyle name="40% - Акцент3 56" xfId="1216" xr:uid="{C1DA77C9-929B-4A24-9A4C-00953FE2C879}"/>
    <cellStyle name="40% - Акцент3 57" xfId="1217" xr:uid="{27170880-F9A6-4B5A-A12A-DEB99B8CB6B6}"/>
    <cellStyle name="40% - Акцент3 58" xfId="1218" xr:uid="{7AFC24EE-86AC-4A26-B6F5-FE667AB2E015}"/>
    <cellStyle name="40% - Акцент3 59" xfId="1219" xr:uid="{157B6B2D-DE9F-4EE2-9C3A-8EE64FB2781F}"/>
    <cellStyle name="40% - Акцент3 6" xfId="1220" xr:uid="{A674C8B4-95A6-4286-BF5D-A1236E004488}"/>
    <cellStyle name="40% - Акцент3 6 2" xfId="1221" xr:uid="{184E8277-1D86-49D8-BA85-C64997B00202}"/>
    <cellStyle name="40% - Акцент3 60" xfId="1222" xr:uid="{C776E6B5-D05C-4360-819B-989FAC7F6110}"/>
    <cellStyle name="40% - Акцент3 61" xfId="1223" xr:uid="{2F968AD6-C945-4B0D-BAF2-F6A798F05BCA}"/>
    <cellStyle name="40% - Акцент3 62" xfId="1224" xr:uid="{9A0490DC-9BB0-4804-B61B-BB4663D9F2C0}"/>
    <cellStyle name="40% - Акцент3 63" xfId="1225" xr:uid="{5C7F813B-7517-4649-A092-A8DBEECFFA09}"/>
    <cellStyle name="40% - Акцент3 64" xfId="1226" xr:uid="{FCE3007C-B938-45D4-AA4F-53064321E164}"/>
    <cellStyle name="40% - Акцент3 65" xfId="1227" xr:uid="{A9D39136-61BB-4610-BFF9-F782310913B4}"/>
    <cellStyle name="40% - Акцент3 66" xfId="1228" xr:uid="{27888001-16A6-4FA3-94A7-386F08BA4E0E}"/>
    <cellStyle name="40% - Акцент3 67" xfId="1229" xr:uid="{DCB17C9E-BD84-4CE6-91A8-74578CA9AAE3}"/>
    <cellStyle name="40% - Акцент3 68" xfId="1230" xr:uid="{AE7DDCD3-AF61-40B1-A195-7593C8F2BDC0}"/>
    <cellStyle name="40% - Акцент3 69" xfId="1231" xr:uid="{C091A398-751C-441E-A487-1D716CAFC52B}"/>
    <cellStyle name="40% - Акцент3 7" xfId="1232" xr:uid="{5FCF4EF3-60D9-4620-97EA-18DBB650CA19}"/>
    <cellStyle name="40% - Акцент3 7 2" xfId="1233" xr:uid="{1753DCA4-CA47-4461-8C9B-36653CFC1278}"/>
    <cellStyle name="40% - Акцент3 70" xfId="1234" xr:uid="{AA536724-4C1E-4D45-BCA5-FA0159ABE2DB}"/>
    <cellStyle name="40% - Акцент3 71" xfId="1235" xr:uid="{B5290E52-B4F7-47B8-AF0D-3C846A6D5249}"/>
    <cellStyle name="40% - Акцент3 72" xfId="1236" xr:uid="{D26FBA2F-ADD4-4928-9EC3-BB7C168A2966}"/>
    <cellStyle name="40% - Акцент3 73" xfId="1237" xr:uid="{9C5E2A70-E31B-4FBA-892E-9B641A41BB0D}"/>
    <cellStyle name="40% - Акцент3 74" xfId="1238" xr:uid="{863E43C9-2198-4588-B466-F3FB90B5A063}"/>
    <cellStyle name="40% - Акцент3 75" xfId="1239" xr:uid="{9602FE50-B722-43E4-A341-842799081A4A}"/>
    <cellStyle name="40% - Акцент3 76" xfId="1240" xr:uid="{41979DC3-E9C0-4ECE-BC12-C15E8E490426}"/>
    <cellStyle name="40% - Акцент3 77" xfId="1241" xr:uid="{2C29C616-1074-4AEE-94B0-33A44014D5A2}"/>
    <cellStyle name="40% - Акцент3 78" xfId="1242" xr:uid="{1514F74F-AA0F-40B4-960F-24695744E663}"/>
    <cellStyle name="40% - Акцент3 79" xfId="1243" xr:uid="{762C3839-D1ED-4667-B45A-F0B79B61B97A}"/>
    <cellStyle name="40% - Акцент3 8" xfId="1244" xr:uid="{BE944B90-542E-4155-927B-8853ECFE263F}"/>
    <cellStyle name="40% - Акцент3 8 2" xfId="1245" xr:uid="{68B10946-5027-4D1F-BFD4-01203FE689A0}"/>
    <cellStyle name="40% - Акцент3 80" xfId="1246" xr:uid="{BD387486-AA78-44E2-B1E6-20ADBE33C39A}"/>
    <cellStyle name="40% - Акцент3 81" xfId="1247" xr:uid="{995655CD-2E96-45B0-9584-C98C6F2F4B2E}"/>
    <cellStyle name="40% - Акцент3 82" xfId="1248" xr:uid="{2D0F40DB-2E96-40AD-BE7C-D27E57F66F48}"/>
    <cellStyle name="40% - Акцент3 83" xfId="1249" xr:uid="{F365E020-FC85-4342-B287-EE94241067F7}"/>
    <cellStyle name="40% - Акцент3 84" xfId="1250" xr:uid="{921621A3-03F4-49C9-8B15-928BEE36ABF7}"/>
    <cellStyle name="40% - Акцент3 85" xfId="1251" xr:uid="{8403C298-F765-4CEC-B018-D6EA21784908}"/>
    <cellStyle name="40% - Акцент3 86" xfId="1252" xr:uid="{CE532FC2-2CA5-4BB3-B64F-3741ED313D03}"/>
    <cellStyle name="40% - Акцент3 87" xfId="1253" xr:uid="{5206F3D0-1EF0-4D10-B374-4EFC21598D29}"/>
    <cellStyle name="40% - Акцент3 9" xfId="1254" xr:uid="{22B7A1A5-10FA-4D82-950E-06D52A93A34A}"/>
    <cellStyle name="40% - Акцент3 9 2" xfId="1255" xr:uid="{15C1B225-DD79-401D-BF04-E137C5FCE4DF}"/>
    <cellStyle name="40% - Акцент4 10" xfId="1256" xr:uid="{09C5F208-E533-43CF-9662-A233DA84ACC4}"/>
    <cellStyle name="40% - Акцент4 11" xfId="1257" xr:uid="{E59A4DA8-156C-48D3-BA25-C871783DE8FF}"/>
    <cellStyle name="40% - Акцент4 11 2" xfId="1258" xr:uid="{D9AB4E49-C3F6-49C5-9073-34C7B4E928A3}"/>
    <cellStyle name="40% - Акцент4 12" xfId="1259" xr:uid="{A26673E4-DEAB-496E-B4FE-5FA467AD5D3B}"/>
    <cellStyle name="40% - Акцент4 13" xfId="1260" xr:uid="{4AA5FDC6-38ED-4D25-882B-8DBC013C6952}"/>
    <cellStyle name="40% - Акцент4 14" xfId="1261" xr:uid="{C5FD1804-EA18-4C9B-8501-63DCAF5295CB}"/>
    <cellStyle name="40% - Акцент4 15" xfId="1262" xr:uid="{ADE9FE71-E9BC-41F7-8819-AFBC36C7525F}"/>
    <cellStyle name="40% - Акцент4 16" xfId="1263" xr:uid="{0BDE3FB5-C37C-4D23-99E9-11B5DE2A5403}"/>
    <cellStyle name="40% - Акцент4 17" xfId="1264" xr:uid="{F556D90F-A23F-4C85-B5A9-F0F8767B7404}"/>
    <cellStyle name="40% - Акцент4 18" xfId="1265" xr:uid="{F9FAB34B-C018-4252-A71E-9983877A8562}"/>
    <cellStyle name="40% - Акцент4 19" xfId="1266" xr:uid="{B9A074E4-374A-444A-B4B8-652AD97112C2}"/>
    <cellStyle name="40% - Акцент4 2" xfId="1267" xr:uid="{C3B015F4-9DD3-45A6-8606-3D436E722835}"/>
    <cellStyle name="40% - Акцент4 2 2" xfId="1268" xr:uid="{44C46416-3804-4000-A920-3A37876E69D5}"/>
    <cellStyle name="40% - Акцент4 2 2 2" xfId="1269" xr:uid="{3BB39C14-9FC7-4D8A-A80D-80EEF1F43B97}"/>
    <cellStyle name="40% - Акцент4 2 2 2 2" xfId="1270" xr:uid="{0F4862AB-D182-4E06-8236-5F3A2E16E2A0}"/>
    <cellStyle name="40% - Акцент4 2 2 2 2 2" xfId="1271" xr:uid="{AA58A480-411D-45C7-A9A6-26380C8B09F3}"/>
    <cellStyle name="40% - Акцент4 2 2 2 2 2 2" xfId="1272" xr:uid="{BF36494D-9C0E-4907-B1BD-6527B78429D2}"/>
    <cellStyle name="40% - Акцент4 2 2 2 2 2_!!!!!Прочие Д. и Р. факт 2010г." xfId="1273" xr:uid="{1AD288A4-6B5D-46D7-814E-62699F07858F}"/>
    <cellStyle name="40% - Акцент4 2 2 2 3" xfId="1274" xr:uid="{4FB0DCA1-A533-4584-9A1F-E339670FAD44}"/>
    <cellStyle name="40% - Акцент4 2 2 2_!!!!!Прочие Д. и Р. факт 2010г." xfId="1275" xr:uid="{73A54B18-8220-4ECF-929B-2CA463A5C650}"/>
    <cellStyle name="40% - Акцент4 2 2 3" xfId="1276" xr:uid="{B5E5EF89-7854-4481-BAA3-45B4EDDA8F16}"/>
    <cellStyle name="40% - Акцент4 2 3" xfId="1277" xr:uid="{86C967BE-BF8E-4A84-AD87-DDC429689251}"/>
    <cellStyle name="40% - Акцент4 2 4" xfId="1278" xr:uid="{28C9DFFA-984C-4EEB-9D71-AE6BD65D0403}"/>
    <cellStyle name="40% - Акцент4 2 5" xfId="1279" xr:uid="{E84691F1-E83F-413C-8FE1-86292A3F1484}"/>
    <cellStyle name="40% - Акцент4 2 6" xfId="1280" xr:uid="{1DE54642-924F-44CF-86E2-E7A799A213B0}"/>
    <cellStyle name="40% - Акцент4 20" xfId="1281" xr:uid="{70930622-A471-4690-A745-0C3132590012}"/>
    <cellStyle name="40% - Акцент4 21" xfId="1282" xr:uid="{77D2596D-C9C8-4BDD-84B2-0EEF2A213B78}"/>
    <cellStyle name="40% - Акцент4 22" xfId="1283" xr:uid="{DCF21188-1FAB-40E2-8ACD-EB559263BF5E}"/>
    <cellStyle name="40% - Акцент4 23" xfId="1284" xr:uid="{11E7667A-A0F5-45C5-AEE0-35DA9D64F2CE}"/>
    <cellStyle name="40% - Акцент4 24" xfId="1285" xr:uid="{E7F8DDCE-0865-47F0-A3C4-7309B96CFEF5}"/>
    <cellStyle name="40% - Акцент4 25" xfId="1286" xr:uid="{EC4F2C9D-9064-453B-AEAB-0AA006D5E7C4}"/>
    <cellStyle name="40% - Акцент4 26" xfId="1287" xr:uid="{BD6F5484-2E3C-4B4A-BC9A-600F9FE470C1}"/>
    <cellStyle name="40% - Акцент4 27" xfId="1288" xr:uid="{0E1084BD-CCCA-4686-B54F-CDEBB0E4079D}"/>
    <cellStyle name="40% - Акцент4 28" xfId="1289" xr:uid="{FD589B34-332B-48BD-9B74-0E7581C49302}"/>
    <cellStyle name="40% - Акцент4 29" xfId="1290" xr:uid="{B64C979A-EB37-4430-B21D-F253D8AE0C2F}"/>
    <cellStyle name="40% - Акцент4 3" xfId="1291" xr:uid="{EEC3EBED-7800-423C-BA24-0D674B091A3B}"/>
    <cellStyle name="40% - Акцент4 3 2" xfId="1292" xr:uid="{3D01A086-A940-4C43-A45F-7489260930AD}"/>
    <cellStyle name="40% - Акцент4 3 3" xfId="1293" xr:uid="{A5EBB8A8-E71D-4BD3-A7EF-F07588580C68}"/>
    <cellStyle name="40% - Акцент4 30" xfId="1294" xr:uid="{E2C5D1D7-CE56-4992-BC4C-D76F2934CD87}"/>
    <cellStyle name="40% - Акцент4 31" xfId="1295" xr:uid="{F29C3692-2DDE-4D92-9314-C23F2939CB19}"/>
    <cellStyle name="40% - Акцент4 32" xfId="1296" xr:uid="{F386DDD4-72E0-45AE-80FB-96612BD3471F}"/>
    <cellStyle name="40% - Акцент4 33" xfId="1297" xr:uid="{7C33F39F-FAE5-4B92-92F8-F4A0005A698C}"/>
    <cellStyle name="40% - Акцент4 34" xfId="1298" xr:uid="{D5758FA6-45D4-42B2-87A2-D7F835DC2505}"/>
    <cellStyle name="40% - Акцент4 35" xfId="1299" xr:uid="{FA89B1AA-BBF8-4144-8CA3-541F139B1B43}"/>
    <cellStyle name="40% - Акцент4 36" xfId="1300" xr:uid="{77B24F12-0827-4DDE-B4B2-BB0DD297A1B3}"/>
    <cellStyle name="40% - Акцент4 37" xfId="1301" xr:uid="{41471CF8-00DB-4FD7-B159-675045B3B2DC}"/>
    <cellStyle name="40% - Акцент4 38" xfId="1302" xr:uid="{EA5A6361-F0AC-4125-B14A-D83B2C14ACB8}"/>
    <cellStyle name="40% - Акцент4 39" xfId="1303" xr:uid="{0B84BF8E-0BC9-44EB-BC0D-582E79321D6F}"/>
    <cellStyle name="40% - Акцент4 4" xfId="1304" xr:uid="{FC78E9B4-F3BA-4D59-9ED9-976EFDE25F93}"/>
    <cellStyle name="40% - Акцент4 4 2" xfId="1305" xr:uid="{2153C9D4-C65A-4BCD-8894-FB61E6562B1D}"/>
    <cellStyle name="40% - Акцент4 4 3" xfId="1306" xr:uid="{47CACC54-565E-4938-8D1C-B4243D5A6AF1}"/>
    <cellStyle name="40% - Акцент4 40" xfId="1307" xr:uid="{00210DD6-CF3C-4283-8985-1C2E47E55CCA}"/>
    <cellStyle name="40% - Акцент4 41" xfId="1308" xr:uid="{E73C9F2C-BC97-4F06-99DE-AD05C0E978A4}"/>
    <cellStyle name="40% - Акцент4 42" xfId="1309" xr:uid="{3551AED1-31BE-44D6-990E-837666FF9748}"/>
    <cellStyle name="40% - Акцент4 43" xfId="1310" xr:uid="{05F5F54A-D8AC-40A4-A80D-EDBE2A6A9B72}"/>
    <cellStyle name="40% - Акцент4 44" xfId="1311" xr:uid="{A8BEFD00-8D58-4532-93DA-736D871619FE}"/>
    <cellStyle name="40% - Акцент4 45" xfId="1312" xr:uid="{A4EE88AB-553A-4614-96BB-110B7F97542C}"/>
    <cellStyle name="40% - Акцент4 46" xfId="1313" xr:uid="{07E8FDC8-E75E-4E61-9DE3-82D9DE486571}"/>
    <cellStyle name="40% - Акцент4 47" xfId="1314" xr:uid="{D5D47DB3-1B29-4A8F-8AB3-FF01D7F40D36}"/>
    <cellStyle name="40% - Акцент4 48" xfId="1315" xr:uid="{987D4790-3F7B-40A2-8571-6D3EE9F7F9D5}"/>
    <cellStyle name="40% - Акцент4 49" xfId="1316" xr:uid="{4164202B-1B0A-4ACB-A743-50ADCEAC73AB}"/>
    <cellStyle name="40% - Акцент4 5" xfId="1317" xr:uid="{522C9F3F-B398-477A-B6B8-0CA3C7CFBD88}"/>
    <cellStyle name="40% - Акцент4 5 2" xfId="1318" xr:uid="{0096AB64-0E02-4D9B-83BF-368D1D38B133}"/>
    <cellStyle name="40% - Акцент4 50" xfId="1319" xr:uid="{D64EBCE2-DDC4-4DBC-B64F-355A6C40D9B8}"/>
    <cellStyle name="40% - Акцент4 51" xfId="1320" xr:uid="{95F2CEF4-4E33-4B93-A6EB-CDA4DF2AA09B}"/>
    <cellStyle name="40% - Акцент4 52" xfId="1321" xr:uid="{4E2C07C5-5FC6-4AD3-91DB-9717CCA7503A}"/>
    <cellStyle name="40% - Акцент4 53" xfId="1322" xr:uid="{FC91DE13-1709-45DC-B957-E4B43D5DAFBC}"/>
    <cellStyle name="40% - Акцент4 54" xfId="1323" xr:uid="{3C266CD9-7107-41A4-88E0-B64BAFB8A0F4}"/>
    <cellStyle name="40% - Акцент4 55" xfId="1324" xr:uid="{4A072985-F5DF-4663-AFEE-6656A67E50B7}"/>
    <cellStyle name="40% - Акцент4 56" xfId="1325" xr:uid="{46312DC2-0118-4350-8549-215E5496CAD4}"/>
    <cellStyle name="40% - Акцент4 57" xfId="1326" xr:uid="{417A1A74-2EB4-47C7-9C64-945F3E6A40C7}"/>
    <cellStyle name="40% - Акцент4 58" xfId="1327" xr:uid="{0438ED17-11B7-4CE8-BAC2-943833D5A417}"/>
    <cellStyle name="40% - Акцент4 59" xfId="1328" xr:uid="{9C360CD3-7209-43E6-8DEF-5E5AB3A1553C}"/>
    <cellStyle name="40% - Акцент4 6" xfId="1329" xr:uid="{BE9077FA-A5ED-471E-AF67-9B431F116B2F}"/>
    <cellStyle name="40% - Акцент4 6 2" xfId="1330" xr:uid="{11E6276E-597E-468C-B849-543018AC0FB8}"/>
    <cellStyle name="40% - Акцент4 60" xfId="1331" xr:uid="{1580884A-AF0B-4E4A-A939-F5A0DCDF3B11}"/>
    <cellStyle name="40% - Акцент4 61" xfId="1332" xr:uid="{17A64A19-4A0C-4217-9348-7676C64D4BB7}"/>
    <cellStyle name="40% - Акцент4 62" xfId="1333" xr:uid="{BE5BC893-FD5D-4269-8431-29DFDF1813BB}"/>
    <cellStyle name="40% - Акцент4 63" xfId="1334" xr:uid="{76AE066D-7ACD-452E-92C5-FF43FDEB4330}"/>
    <cellStyle name="40% - Акцент4 64" xfId="1335" xr:uid="{52711685-84EE-421D-8DC3-89AC406A6CC5}"/>
    <cellStyle name="40% - Акцент4 65" xfId="1336" xr:uid="{C5F7F831-AB7D-4E3C-9F31-9CFE464ECFE7}"/>
    <cellStyle name="40% - Акцент4 66" xfId="1337" xr:uid="{D9806C04-CEA4-4856-8891-9B07E94AA49A}"/>
    <cellStyle name="40% - Акцент4 67" xfId="1338" xr:uid="{02D733D7-98A6-47DD-8BE4-709A38BEBA9F}"/>
    <cellStyle name="40% - Акцент4 68" xfId="1339" xr:uid="{09077AB4-EFC5-4203-96C8-6442E777EBFF}"/>
    <cellStyle name="40% - Акцент4 69" xfId="1340" xr:uid="{11ED3665-4C31-4481-B8A7-51E1D4232568}"/>
    <cellStyle name="40% - Акцент4 7" xfId="1341" xr:uid="{1CE5C6C0-F070-4609-B9BB-A5DEFDA2D1D8}"/>
    <cellStyle name="40% - Акцент4 7 2" xfId="1342" xr:uid="{74B4430D-0E4F-4329-92C9-CF34DA4BFD7C}"/>
    <cellStyle name="40% - Акцент4 70" xfId="1343" xr:uid="{96188471-98D6-4588-AEBC-076E4758A5BD}"/>
    <cellStyle name="40% - Акцент4 71" xfId="1344" xr:uid="{7C0C3F1D-CEC6-4BBD-868D-9FCD8F636B5F}"/>
    <cellStyle name="40% - Акцент4 72" xfId="1345" xr:uid="{0A648077-A14B-48F3-9CB2-DCACB13DAB6C}"/>
    <cellStyle name="40% - Акцент4 73" xfId="1346" xr:uid="{19F7A203-4F88-4FC4-83D2-F66E703ABACB}"/>
    <cellStyle name="40% - Акцент4 74" xfId="1347" xr:uid="{447F5A96-C174-475B-B8FE-C1E1B6A5BCCD}"/>
    <cellStyle name="40% - Акцент4 75" xfId="1348" xr:uid="{20A0FF99-5DDE-45E8-9793-A4805CF19E1F}"/>
    <cellStyle name="40% - Акцент4 76" xfId="1349" xr:uid="{016198C9-8BB1-49D3-862A-49F177FD3B8C}"/>
    <cellStyle name="40% - Акцент4 77" xfId="1350" xr:uid="{4D2E4797-FD1E-4013-AFA4-6E245291D9D5}"/>
    <cellStyle name="40% - Акцент4 78" xfId="1351" xr:uid="{948E03AF-502F-4A13-A531-3CB924CDAD68}"/>
    <cellStyle name="40% - Акцент4 79" xfId="1352" xr:uid="{2FDCCE15-8070-438D-BA12-5441B661B11D}"/>
    <cellStyle name="40% - Акцент4 8" xfId="1353" xr:uid="{DF862EAB-E38D-4EAA-A1EE-C7717EC3C8FB}"/>
    <cellStyle name="40% - Акцент4 8 2" xfId="1354" xr:uid="{DFE5CB75-2FC0-4C9D-B4C9-B47A80847FC5}"/>
    <cellStyle name="40% - Акцент4 80" xfId="1355" xr:uid="{A3A2910B-DBDD-4AEA-9DD6-30DE13A09159}"/>
    <cellStyle name="40% - Акцент4 81" xfId="1356" xr:uid="{92437BA7-B8B3-4BA2-8C9B-D040AFEFD071}"/>
    <cellStyle name="40% - Акцент4 82" xfId="1357" xr:uid="{CD876316-05AB-469A-B704-B450D82A1DA7}"/>
    <cellStyle name="40% - Акцент4 83" xfId="1358" xr:uid="{D1CEFF68-7147-4BCF-90AE-6C02B8D9B553}"/>
    <cellStyle name="40% - Акцент4 84" xfId="1359" xr:uid="{8AD7A222-3315-43D1-BD52-29484CE266B8}"/>
    <cellStyle name="40% - Акцент4 85" xfId="1360" xr:uid="{B0C8C85A-57FB-4A78-82AC-04794630305A}"/>
    <cellStyle name="40% - Акцент4 86" xfId="1361" xr:uid="{E5BCF320-50EF-4F81-9177-9E0DAC4F9428}"/>
    <cellStyle name="40% - Акцент4 87" xfId="1362" xr:uid="{EAC0B895-D291-4AB3-9847-1420511B9226}"/>
    <cellStyle name="40% - Акцент4 9" xfId="1363" xr:uid="{A3D81D5D-8040-4042-897F-E26F99C035C4}"/>
    <cellStyle name="40% - Акцент4 9 2" xfId="1364" xr:uid="{8D144D0B-E81F-4B81-9E0B-A5771112C558}"/>
    <cellStyle name="40% - Акцент5 10" xfId="1365" xr:uid="{F09CDA21-78AD-481B-9086-0535E8942DF4}"/>
    <cellStyle name="40% - Акцент5 11" xfId="1366" xr:uid="{A2C0F3FB-5C8F-4E46-B89C-7FC28FFA319A}"/>
    <cellStyle name="40% - Акцент5 11 2" xfId="1367" xr:uid="{51A1AF6A-B360-445D-8D67-CB0E09B4C4D6}"/>
    <cellStyle name="40% - Акцент5 12" xfId="1368" xr:uid="{451667B5-C138-49E1-A529-F7C6B301C7DB}"/>
    <cellStyle name="40% - Акцент5 13" xfId="1369" xr:uid="{CCE146CF-245D-439F-9AB5-18757E6E58CC}"/>
    <cellStyle name="40% - Акцент5 14" xfId="1370" xr:uid="{DB857BE6-F14E-4563-ABD1-C00AA79F9F64}"/>
    <cellStyle name="40% - Акцент5 15" xfId="1371" xr:uid="{225EEA89-52C3-401D-A0C2-BEC25AE10826}"/>
    <cellStyle name="40% - Акцент5 16" xfId="1372" xr:uid="{D0DA26A1-3DDA-4767-B8BA-BA5B24F28FD6}"/>
    <cellStyle name="40% - Акцент5 17" xfId="1373" xr:uid="{259D5CA4-E22A-4068-BCB5-DA18F704F676}"/>
    <cellStyle name="40% - Акцент5 18" xfId="1374" xr:uid="{C34284A8-4DCD-43F5-8951-8C27AE1DE6AA}"/>
    <cellStyle name="40% - Акцент5 19" xfId="1375" xr:uid="{24D52A78-6144-4F92-B17F-3515FC3D41FC}"/>
    <cellStyle name="40% - Акцент5 2" xfId="1376" xr:uid="{78FA27FA-4297-467C-84FA-4ADB8E0C579C}"/>
    <cellStyle name="40% - Акцент5 2 2" xfId="1377" xr:uid="{D855B574-FD58-4D66-A121-CD0AB7A18772}"/>
    <cellStyle name="40% - Акцент5 2 2 2" xfId="1378" xr:uid="{6AB787B4-E067-4393-AB6D-1724AF77363E}"/>
    <cellStyle name="40% - Акцент5 2 2 2 2" xfId="1379" xr:uid="{8F053BA9-4A22-43B3-BD3A-D9D6C4ABAA00}"/>
    <cellStyle name="40% - Акцент5 2 2 2 2 2" xfId="1380" xr:uid="{80434D0B-3536-476B-81A1-07FB5E9444EC}"/>
    <cellStyle name="40% - Акцент5 2 2 2 2 2 2" xfId="1381" xr:uid="{EBF18FAD-053C-4C7B-BC69-97E04FF4196B}"/>
    <cellStyle name="40% - Акцент5 2 2 2 2 2_!!!!!Прочие Д. и Р. факт 2010г." xfId="1382" xr:uid="{9A190354-ADF4-48EE-BF99-A17777A16825}"/>
    <cellStyle name="40% - Акцент5 2 2 2 3" xfId="1383" xr:uid="{F00636F9-DA7D-4B1C-A72C-6BC39B18179E}"/>
    <cellStyle name="40% - Акцент5 2 2 2_!!!!!Прочие Д. и Р. факт 2010г." xfId="1384" xr:uid="{88EAF5C5-49BB-4E40-A0D3-3FA53E2B9252}"/>
    <cellStyle name="40% - Акцент5 2 2 3" xfId="1385" xr:uid="{D0B6FA4E-6121-43F5-B901-2A893776A9DD}"/>
    <cellStyle name="40% - Акцент5 2 3" xfId="1386" xr:uid="{8A2F5F70-B743-43EB-8B3B-F1B7CB3963EA}"/>
    <cellStyle name="40% - Акцент5 2 4" xfId="1387" xr:uid="{44FE467D-29E1-4F47-A5A5-BBBD29218B51}"/>
    <cellStyle name="40% - Акцент5 2 5" xfId="1388" xr:uid="{E7153B7A-1F48-4874-8947-B9D2239C4A6F}"/>
    <cellStyle name="40% - Акцент5 2 6" xfId="1389" xr:uid="{A523CEB6-AB68-4D85-8AE1-B9476E40686F}"/>
    <cellStyle name="40% - Акцент5 20" xfId="1390" xr:uid="{0BCCA355-57AC-4D72-BE1C-38A4D7DFBD4C}"/>
    <cellStyle name="40% - Акцент5 21" xfId="1391" xr:uid="{3CA3666F-1833-4589-B5B6-1B68A17E9555}"/>
    <cellStyle name="40% - Акцент5 22" xfId="1392" xr:uid="{C1FEBB6D-AAB9-4AC1-8C74-DA6EB84AFF8D}"/>
    <cellStyle name="40% - Акцент5 23" xfId="1393" xr:uid="{F01AF881-84E9-4824-A409-DF2E1C9F86FC}"/>
    <cellStyle name="40% - Акцент5 24" xfId="1394" xr:uid="{EE001AF8-71E8-464E-ABE7-A196A9528A58}"/>
    <cellStyle name="40% - Акцент5 25" xfId="1395" xr:uid="{30A6BF7E-E187-41EB-B227-8627C0319849}"/>
    <cellStyle name="40% - Акцент5 26" xfId="1396" xr:uid="{B29E2981-2028-4B79-AAF7-A05569B38DCA}"/>
    <cellStyle name="40% - Акцент5 27" xfId="1397" xr:uid="{F78E6F6D-86F6-47F3-B028-30AB3C590AEB}"/>
    <cellStyle name="40% - Акцент5 28" xfId="1398" xr:uid="{0F9BDC0D-B891-4090-B1BD-6B41F427933A}"/>
    <cellStyle name="40% - Акцент5 29" xfId="1399" xr:uid="{AD8A398F-FA1E-4CDA-BAED-3C324619B661}"/>
    <cellStyle name="40% - Акцент5 3" xfId="1400" xr:uid="{E3007AF1-2142-4A86-8390-A192EF207BBA}"/>
    <cellStyle name="40% - Акцент5 3 2" xfId="1401" xr:uid="{BF8EDCC8-2BD2-444C-BEE9-B52B276C553A}"/>
    <cellStyle name="40% - Акцент5 3 3" xfId="1402" xr:uid="{086116CA-F5C3-4E79-B116-70A723620822}"/>
    <cellStyle name="40% - Акцент5 30" xfId="1403" xr:uid="{87B0B0B7-BE2E-463C-9C1F-47DC56FC854A}"/>
    <cellStyle name="40% - Акцент5 31" xfId="1404" xr:uid="{186648CC-D1C3-4BB2-BB1C-221C696E0576}"/>
    <cellStyle name="40% - Акцент5 32" xfId="1405" xr:uid="{C7BFA68C-00EE-4636-8BAB-1791050239E9}"/>
    <cellStyle name="40% - Акцент5 33" xfId="1406" xr:uid="{62F1B479-971C-4989-9625-7031BF08BADA}"/>
    <cellStyle name="40% - Акцент5 34" xfId="1407" xr:uid="{B886EC20-79C0-483C-866E-7B66512415DD}"/>
    <cellStyle name="40% - Акцент5 35" xfId="1408" xr:uid="{D2716C11-8385-4F14-94DA-F8FB9F9B8ADB}"/>
    <cellStyle name="40% - Акцент5 36" xfId="1409" xr:uid="{6FECA6D7-BD44-4085-8375-5A347CA2A5A4}"/>
    <cellStyle name="40% - Акцент5 37" xfId="1410" xr:uid="{6B1C13C5-60BF-41BE-B3D5-D733F1416F56}"/>
    <cellStyle name="40% - Акцент5 38" xfId="1411" xr:uid="{90424597-666F-4E59-96B6-9252E004D766}"/>
    <cellStyle name="40% - Акцент5 39" xfId="1412" xr:uid="{793B1219-E8AD-4951-8AFE-03F16F53E22F}"/>
    <cellStyle name="40% - Акцент5 4" xfId="1413" xr:uid="{E0CD1BD3-3ACB-481C-AE88-D555777A73C4}"/>
    <cellStyle name="40% - Акцент5 4 2" xfId="1414" xr:uid="{2D95EA30-7FEA-43F8-9546-530D43DA4A46}"/>
    <cellStyle name="40% - Акцент5 4 3" xfId="1415" xr:uid="{3744EA2D-89A1-42A7-A6FC-08AAA08337E4}"/>
    <cellStyle name="40% - Акцент5 40" xfId="1416" xr:uid="{D8F89141-D604-45EF-938C-5C3E8DA2A114}"/>
    <cellStyle name="40% - Акцент5 41" xfId="1417" xr:uid="{FA7CB627-DDDC-4C67-85A0-7BC56659D4A5}"/>
    <cellStyle name="40% - Акцент5 42" xfId="1418" xr:uid="{5B0D4D56-923E-4CA7-B3B9-FE3DA3451FA7}"/>
    <cellStyle name="40% - Акцент5 43" xfId="1419" xr:uid="{700C2A0D-78B7-4DC1-8621-5AD507251293}"/>
    <cellStyle name="40% - Акцент5 44" xfId="1420" xr:uid="{D44FC144-E0CD-4345-BBBE-7F2EFE47CFBA}"/>
    <cellStyle name="40% - Акцент5 45" xfId="1421" xr:uid="{EC68FBBE-4549-4377-B1B6-5CB57D8E6898}"/>
    <cellStyle name="40% - Акцент5 46" xfId="1422" xr:uid="{B8BC898C-3AE0-422E-A303-B5CEEF4C006C}"/>
    <cellStyle name="40% - Акцент5 47" xfId="1423" xr:uid="{2650918C-AB7C-4910-BF09-6FAEC4843EC1}"/>
    <cellStyle name="40% - Акцент5 48" xfId="1424" xr:uid="{B4892CC0-BC5C-4050-9E33-A9C43FEF9373}"/>
    <cellStyle name="40% - Акцент5 49" xfId="1425" xr:uid="{8C201353-E5DA-4B55-B13B-A92A4CE7883E}"/>
    <cellStyle name="40% - Акцент5 5" xfId="1426" xr:uid="{FDE2B94F-D768-442F-930A-5AFD49EA2532}"/>
    <cellStyle name="40% - Акцент5 5 2" xfId="1427" xr:uid="{D5169DE7-EC6A-457A-82E1-138A3243BC8A}"/>
    <cellStyle name="40% - Акцент5 50" xfId="1428" xr:uid="{D944C22C-43C0-4D0B-9093-EDE4D9BDAC87}"/>
    <cellStyle name="40% - Акцент5 51" xfId="1429" xr:uid="{67E1965C-1B5E-4675-817F-0A7B145965E1}"/>
    <cellStyle name="40% - Акцент5 52" xfId="1430" xr:uid="{D55A43E9-8783-436B-B5E2-98B58FF612CA}"/>
    <cellStyle name="40% - Акцент5 53" xfId="1431" xr:uid="{93284E5E-A834-460D-AABF-41C0F0B5F9BB}"/>
    <cellStyle name="40% - Акцент5 54" xfId="1432" xr:uid="{3298864A-F21F-4E61-8BF3-2D325411C541}"/>
    <cellStyle name="40% - Акцент5 55" xfId="1433" xr:uid="{6EB005E3-D3A9-4684-9F42-3C13DBBBF88D}"/>
    <cellStyle name="40% - Акцент5 56" xfId="1434" xr:uid="{A3181B6A-C740-4A6D-A9B7-F3E9E1298F14}"/>
    <cellStyle name="40% - Акцент5 57" xfId="1435" xr:uid="{BE4A882E-8950-437D-A7CA-95E767D43F46}"/>
    <cellStyle name="40% - Акцент5 58" xfId="1436" xr:uid="{1012CD22-1703-4B4D-B9E9-EEBF35757FC9}"/>
    <cellStyle name="40% - Акцент5 59" xfId="1437" xr:uid="{02E359F7-EA18-4C05-AFA8-0CEFCEF1278B}"/>
    <cellStyle name="40% - Акцент5 6" xfId="1438" xr:uid="{B9063291-01CE-47AE-AE62-83D80816254F}"/>
    <cellStyle name="40% - Акцент5 6 2" xfId="1439" xr:uid="{C6CEF9F8-2C29-4FB0-825F-1ABD7427E7EA}"/>
    <cellStyle name="40% - Акцент5 60" xfId="1440" xr:uid="{CE03BA54-8752-4D3C-B130-6979840BAA7C}"/>
    <cellStyle name="40% - Акцент5 61" xfId="1441" xr:uid="{7A90FD37-6DC5-49CE-AE4E-66F2847249A5}"/>
    <cellStyle name="40% - Акцент5 62" xfId="1442" xr:uid="{F7AA27C7-1B1D-4551-B56D-F5D24D4DE760}"/>
    <cellStyle name="40% - Акцент5 63" xfId="1443" xr:uid="{88C010AE-8E06-4F78-BD06-57EDD129A326}"/>
    <cellStyle name="40% - Акцент5 64" xfId="1444" xr:uid="{B1B01CA3-2EC7-494A-A56D-137EF765DBB8}"/>
    <cellStyle name="40% - Акцент5 65" xfId="1445" xr:uid="{D19249FC-C981-4ACF-BFFD-ED8F5A838BCD}"/>
    <cellStyle name="40% - Акцент5 66" xfId="1446" xr:uid="{8BAE78B1-C029-4A66-A7D0-EC3488C3D101}"/>
    <cellStyle name="40% - Акцент5 67" xfId="1447" xr:uid="{760A8088-77A3-40E7-A603-FECB89CD67AE}"/>
    <cellStyle name="40% - Акцент5 68" xfId="1448" xr:uid="{F73FC7BC-BB86-4B99-B89A-D16325BFFBDF}"/>
    <cellStyle name="40% - Акцент5 69" xfId="1449" xr:uid="{E1ED0B9A-3415-46DB-AC96-0B1E94BCA715}"/>
    <cellStyle name="40% - Акцент5 7" xfId="1450" xr:uid="{44573DF4-76F4-412B-886D-031063393C3A}"/>
    <cellStyle name="40% - Акцент5 7 2" xfId="1451" xr:uid="{208D46BE-1A66-4F41-A2B4-A5D86BA4E78D}"/>
    <cellStyle name="40% - Акцент5 70" xfId="1452" xr:uid="{BED63DF2-A7CD-4179-9BAC-C0B27FACB411}"/>
    <cellStyle name="40% - Акцент5 71" xfId="1453" xr:uid="{8DACA606-7A5B-4740-95AA-01C3538D9A5C}"/>
    <cellStyle name="40% - Акцент5 72" xfId="1454" xr:uid="{784A02AD-3B7E-43CF-944B-6D59732DB004}"/>
    <cellStyle name="40% - Акцент5 73" xfId="1455" xr:uid="{388334D6-6AE1-4D33-9A31-5394D271AC42}"/>
    <cellStyle name="40% - Акцент5 74" xfId="1456" xr:uid="{B55A3866-AF2C-48B6-918D-1E92329B1BE7}"/>
    <cellStyle name="40% - Акцент5 75" xfId="1457" xr:uid="{FAFCE319-3BCD-4D3C-98E2-A951D7BC92D0}"/>
    <cellStyle name="40% - Акцент5 76" xfId="1458" xr:uid="{8F33922E-56ED-4A1B-8825-CD2D1B88EDB4}"/>
    <cellStyle name="40% - Акцент5 77" xfId="1459" xr:uid="{7BA2CD33-7544-402E-A882-95BCDE2606DA}"/>
    <cellStyle name="40% - Акцент5 78" xfId="1460" xr:uid="{1DA35CBE-9FB3-4BD2-88D9-B2843B6E1BCE}"/>
    <cellStyle name="40% - Акцент5 79" xfId="1461" xr:uid="{3CC073E8-0F7D-4ECB-83D1-603770548357}"/>
    <cellStyle name="40% - Акцент5 8" xfId="1462" xr:uid="{A29B5722-6A75-4A3A-8A60-46A074FAEA2B}"/>
    <cellStyle name="40% - Акцент5 8 2" xfId="1463" xr:uid="{3156A91F-1D91-4920-9A36-DC0A2176A5D9}"/>
    <cellStyle name="40% - Акцент5 80" xfId="1464" xr:uid="{5A4C969E-2A94-4BBC-9ACA-D23A8329AB10}"/>
    <cellStyle name="40% - Акцент5 81" xfId="1465" xr:uid="{5B1B9C32-2704-4DFA-BF52-EA7C68BB7883}"/>
    <cellStyle name="40% - Акцент5 82" xfId="1466" xr:uid="{72BA231D-D5C3-488A-9F89-7ED586C95BBA}"/>
    <cellStyle name="40% - Акцент5 83" xfId="1467" xr:uid="{731821D3-EA3B-4AFE-A786-89C71032F8BD}"/>
    <cellStyle name="40% - Акцент5 84" xfId="1468" xr:uid="{607A0CB2-EF0C-4A7F-81AE-AE3955BFDD2D}"/>
    <cellStyle name="40% - Акцент5 85" xfId="1469" xr:uid="{746DD276-81B8-4E85-A0F3-F2F1BA406C26}"/>
    <cellStyle name="40% - Акцент5 86" xfId="1470" xr:uid="{F974308E-CAEA-447C-BDD4-0ADF8C01EDF8}"/>
    <cellStyle name="40% - Акцент5 87" xfId="1471" xr:uid="{298F07F9-53D4-40BF-B317-5ADCB4EE27A3}"/>
    <cellStyle name="40% - Акцент5 9" xfId="1472" xr:uid="{1C187104-874F-498F-AB9A-6ECCFC0F587E}"/>
    <cellStyle name="40% - Акцент5 9 2" xfId="1473" xr:uid="{6022F83A-CAF7-43BE-83D4-31C239014E30}"/>
    <cellStyle name="40% - Акцент6 10" xfId="1474" xr:uid="{E913302A-BA51-4DEB-8DB2-5FE2DD233063}"/>
    <cellStyle name="40% - Акцент6 11" xfId="1475" xr:uid="{6D7B5DE5-EDCE-44FF-9845-30001740D84F}"/>
    <cellStyle name="40% - Акцент6 11 2" xfId="1476" xr:uid="{C5B3612B-284F-4A5C-8028-5811CA338158}"/>
    <cellStyle name="40% - Акцент6 12" xfId="1477" xr:uid="{7C351821-7F20-404D-BEDD-B1C22D252B38}"/>
    <cellStyle name="40% - Акцент6 13" xfId="1478" xr:uid="{7F0AE928-22A3-455F-9166-546DDC06E17E}"/>
    <cellStyle name="40% - Акцент6 14" xfId="1479" xr:uid="{2905758F-7576-4A11-B593-45C41717AB42}"/>
    <cellStyle name="40% - Акцент6 15" xfId="1480" xr:uid="{36FC0573-8814-4AA2-9600-1AD115364D11}"/>
    <cellStyle name="40% - Акцент6 16" xfId="1481" xr:uid="{AAE710D6-0C4C-4363-BC77-705B7C3028D6}"/>
    <cellStyle name="40% - Акцент6 17" xfId="1482" xr:uid="{0A16970D-41A1-4776-AD55-3AF7543DC2C9}"/>
    <cellStyle name="40% - Акцент6 18" xfId="1483" xr:uid="{BD42AB76-377D-464F-9F89-5416D865ED75}"/>
    <cellStyle name="40% - Акцент6 19" xfId="1484" xr:uid="{6C2DF3CF-BCC6-4A65-A89B-4261B42ACF3D}"/>
    <cellStyle name="40% - Акцент6 2" xfId="1485" xr:uid="{37546F87-7A6F-4BA8-8663-FC88C597BA57}"/>
    <cellStyle name="40% - Акцент6 2 2" xfId="1486" xr:uid="{EB00DD7C-B83D-495C-9389-2120FB8ED563}"/>
    <cellStyle name="40% - Акцент6 2 2 2" xfId="1487" xr:uid="{26EC9F90-899A-41B1-AFCB-6C3A4A0D99DB}"/>
    <cellStyle name="40% - Акцент6 2 2 2 2" xfId="1488" xr:uid="{FEB25810-632B-4356-9176-60641C2597F6}"/>
    <cellStyle name="40% - Акцент6 2 2 2 2 2" xfId="1489" xr:uid="{3AD60838-09A2-4AF9-A751-031682203160}"/>
    <cellStyle name="40% - Акцент6 2 2 2 2 2 2" xfId="1490" xr:uid="{09E077D1-1871-4024-9FA7-32EFE24F622F}"/>
    <cellStyle name="40% - Акцент6 2 2 2 2 2_!!!!!Прочие Д. и Р. факт 2010г." xfId="1491" xr:uid="{892538B2-3719-469C-818A-91F15D5D4165}"/>
    <cellStyle name="40% - Акцент6 2 2 2 3" xfId="1492" xr:uid="{492ED044-3F01-4569-B760-390506D64CB1}"/>
    <cellStyle name="40% - Акцент6 2 2 2_!!!!!Прочие Д. и Р. факт 2010г." xfId="1493" xr:uid="{D83DE9D1-AA46-4432-8FC4-15E4CDF4FC35}"/>
    <cellStyle name="40% - Акцент6 2 2 3" xfId="1494" xr:uid="{C022A6AC-CFB3-42C4-9EDB-5F0FE8345EAA}"/>
    <cellStyle name="40% - Акцент6 2 3" xfId="1495" xr:uid="{CBB1B670-CF87-4E14-8E9D-724C30A8209B}"/>
    <cellStyle name="40% - Акцент6 2 4" xfId="1496" xr:uid="{E58001BD-822E-401C-B408-C71A80B15B20}"/>
    <cellStyle name="40% - Акцент6 2 5" xfId="1497" xr:uid="{B70AD9AE-6D99-48D3-9535-221DDE7F0C3A}"/>
    <cellStyle name="40% - Акцент6 2 6" xfId="1498" xr:uid="{750E06E2-9973-4586-A9F2-E4D61A56BE6E}"/>
    <cellStyle name="40% - Акцент6 20" xfId="1499" xr:uid="{1ABEF132-2E15-4E2D-8EC0-CEE5303EC8F7}"/>
    <cellStyle name="40% - Акцент6 21" xfId="1500" xr:uid="{7EEEFECD-ED3D-49E6-A0FC-7BF34269E7CE}"/>
    <cellStyle name="40% - Акцент6 22" xfId="1501" xr:uid="{647DA8DE-D77E-4D58-AC7D-6730AF3C19C0}"/>
    <cellStyle name="40% - Акцент6 23" xfId="1502" xr:uid="{7E77A2C4-3A38-4D87-AFB0-4F5D4BC06FE9}"/>
    <cellStyle name="40% - Акцент6 24" xfId="1503" xr:uid="{020082DD-00D6-44DC-9DBE-EDDFF57F2CED}"/>
    <cellStyle name="40% - Акцент6 25" xfId="1504" xr:uid="{563E7D27-20EE-4F7A-8AFF-BFF75EC78816}"/>
    <cellStyle name="40% - Акцент6 26" xfId="1505" xr:uid="{F24B759B-4213-43B3-8587-CD0432AB3BA7}"/>
    <cellStyle name="40% - Акцент6 27" xfId="1506" xr:uid="{2FF7F43E-E42F-4999-89D9-B121B40E0FB7}"/>
    <cellStyle name="40% - Акцент6 28" xfId="1507" xr:uid="{0C999B56-982F-428F-983A-A60B8BBE76D6}"/>
    <cellStyle name="40% - Акцент6 29" xfId="1508" xr:uid="{7A57265F-39D9-426E-A714-67BB92CD5163}"/>
    <cellStyle name="40% - Акцент6 3" xfId="1509" xr:uid="{6C41862D-FE70-4BD2-8E89-5F95DD78BDBF}"/>
    <cellStyle name="40% - Акцент6 3 2" xfId="1510" xr:uid="{4BC09820-41F1-4F50-BD57-5A795909FBD1}"/>
    <cellStyle name="40% - Акцент6 3 3" xfId="1511" xr:uid="{80775FA5-D22D-4F6F-8C4D-FE73726A3B21}"/>
    <cellStyle name="40% - Акцент6 30" xfId="1512" xr:uid="{A91E9BED-2259-4792-924B-56455403EC40}"/>
    <cellStyle name="40% - Акцент6 31" xfId="1513" xr:uid="{53BA1C4D-84A4-46D8-A920-EDD900F608BB}"/>
    <cellStyle name="40% - Акцент6 32" xfId="1514" xr:uid="{94369709-AD59-4EB9-90B9-D0319225C4A4}"/>
    <cellStyle name="40% - Акцент6 33" xfId="1515" xr:uid="{F2ECA177-0C45-4CEB-8640-DCCD36FCF677}"/>
    <cellStyle name="40% - Акцент6 34" xfId="1516" xr:uid="{855E66BC-3575-4094-A376-04850168A691}"/>
    <cellStyle name="40% - Акцент6 35" xfId="1517" xr:uid="{A03E9596-E041-481A-AC72-D22B270AE7A9}"/>
    <cellStyle name="40% - Акцент6 36" xfId="1518" xr:uid="{1F496710-BB36-4A78-960D-7A01ABD73ED3}"/>
    <cellStyle name="40% - Акцент6 37" xfId="1519" xr:uid="{8E9DCF7A-F633-4C8A-8D42-3D558B058A15}"/>
    <cellStyle name="40% - Акцент6 38" xfId="1520" xr:uid="{E4915CC7-3A3E-476E-A5B3-5EF3AFB50B27}"/>
    <cellStyle name="40% - Акцент6 39" xfId="1521" xr:uid="{5EDA3415-5AEB-4822-AF4D-48B191E359EA}"/>
    <cellStyle name="40% - Акцент6 4" xfId="1522" xr:uid="{125E8997-91C2-4783-8696-CB5B3E378057}"/>
    <cellStyle name="40% - Акцент6 4 2" xfId="1523" xr:uid="{3489C9ED-D67C-4ED0-ACB8-2BA45C6B5089}"/>
    <cellStyle name="40% - Акцент6 4 3" xfId="1524" xr:uid="{DBAA8ED5-3961-409B-A1A1-7181494126F2}"/>
    <cellStyle name="40% - Акцент6 40" xfId="1525" xr:uid="{1367388D-44D9-4351-B239-8F23841C654E}"/>
    <cellStyle name="40% - Акцент6 41" xfId="1526" xr:uid="{B5249B66-F57C-4545-B818-CA622D5993DA}"/>
    <cellStyle name="40% - Акцент6 42" xfId="1527" xr:uid="{A17A356B-9127-4E44-9F0D-22ADED0C5BBF}"/>
    <cellStyle name="40% - Акцент6 43" xfId="1528" xr:uid="{4F93D721-ECDC-4E4E-9FC8-90FF8399C412}"/>
    <cellStyle name="40% - Акцент6 44" xfId="1529" xr:uid="{8E7DA263-6CE8-47DA-9CF0-9D045AFDE936}"/>
    <cellStyle name="40% - Акцент6 45" xfId="1530" xr:uid="{36358307-CE24-4903-BDEE-3D3D69B4257E}"/>
    <cellStyle name="40% - Акцент6 46" xfId="1531" xr:uid="{74EB29C9-D980-47D5-B0FA-F3F14936A98D}"/>
    <cellStyle name="40% - Акцент6 47" xfId="1532" xr:uid="{699BE26D-65EA-40C4-8DF1-04C62EF89316}"/>
    <cellStyle name="40% - Акцент6 48" xfId="1533" xr:uid="{042C5CB5-64F5-4B3D-9653-96E25C561AE9}"/>
    <cellStyle name="40% - Акцент6 49" xfId="1534" xr:uid="{C0C0B5AB-C9E4-47B1-BD22-AD520D5A2168}"/>
    <cellStyle name="40% - Акцент6 5" xfId="1535" xr:uid="{8A87FFD9-62C1-46A0-BB10-524820C581ED}"/>
    <cellStyle name="40% - Акцент6 5 2" xfId="1536" xr:uid="{45FBC187-C477-4D6E-9FE7-DC523FE84C10}"/>
    <cellStyle name="40% - Акцент6 50" xfId="1537" xr:uid="{84FBA6D0-704F-45B8-982D-3FB8A9627A04}"/>
    <cellStyle name="40% - Акцент6 51" xfId="1538" xr:uid="{617A59FA-17FD-4238-8112-EF87CFA5A673}"/>
    <cellStyle name="40% - Акцент6 52" xfId="1539" xr:uid="{25B154B1-2C23-4951-BFA9-C9FB1FEB39BC}"/>
    <cellStyle name="40% - Акцент6 53" xfId="1540" xr:uid="{2C8E6480-F2C0-4242-9E89-9C7C2AC2CA66}"/>
    <cellStyle name="40% - Акцент6 54" xfId="1541" xr:uid="{288C08BD-15D5-4F07-8786-0847ED61B30F}"/>
    <cellStyle name="40% - Акцент6 55" xfId="1542" xr:uid="{11104633-AE06-4916-8E01-37B7C6EAC9B9}"/>
    <cellStyle name="40% - Акцент6 56" xfId="1543" xr:uid="{0C722A66-3A80-4173-90E8-516526A093EC}"/>
    <cellStyle name="40% - Акцент6 57" xfId="1544" xr:uid="{5B285368-285D-481C-82C7-46C3DE50C140}"/>
    <cellStyle name="40% - Акцент6 58" xfId="1545" xr:uid="{91B7B878-CD2C-450E-BFC9-14C523C6BD6E}"/>
    <cellStyle name="40% - Акцент6 59" xfId="1546" xr:uid="{6E1EA68E-7CDF-40C8-B328-9C6D64A9BE1C}"/>
    <cellStyle name="40% - Акцент6 6" xfId="1547" xr:uid="{1EFCA30E-5F8F-4618-B60A-665B14580BC1}"/>
    <cellStyle name="40% - Акцент6 6 2" xfId="1548" xr:uid="{4C9D9462-FAB9-4840-BAF5-20EB51F889B3}"/>
    <cellStyle name="40% - Акцент6 60" xfId="1549" xr:uid="{520757BB-5894-49F0-AA1E-D59AE0695AF3}"/>
    <cellStyle name="40% - Акцент6 61" xfId="1550" xr:uid="{11F3C81D-3073-41E5-81EC-1B6A5D54FC9C}"/>
    <cellStyle name="40% - Акцент6 62" xfId="1551" xr:uid="{668B95C3-8C60-4A30-A5C9-166106F0E442}"/>
    <cellStyle name="40% - Акцент6 63" xfId="1552" xr:uid="{AE35FC87-9DD3-40C4-9BBC-711B782BC348}"/>
    <cellStyle name="40% - Акцент6 64" xfId="1553" xr:uid="{5D63D970-6D50-4A04-8AF6-5F40EFF2C872}"/>
    <cellStyle name="40% - Акцент6 65" xfId="1554" xr:uid="{1FDF4C68-D896-4E73-9CF4-7EECF7791803}"/>
    <cellStyle name="40% - Акцент6 66" xfId="1555" xr:uid="{EAA1B0E6-8C81-4B60-8FCA-3B01CF7261C6}"/>
    <cellStyle name="40% - Акцент6 67" xfId="1556" xr:uid="{6F8D4024-9FB3-471A-9FF5-4BBA917CFFBF}"/>
    <cellStyle name="40% - Акцент6 68" xfId="1557" xr:uid="{FCC58A56-AE30-4F69-84A6-48597F46BC13}"/>
    <cellStyle name="40% - Акцент6 69" xfId="1558" xr:uid="{426D6217-6DB7-48ED-8194-00BA21523321}"/>
    <cellStyle name="40% - Акцент6 7" xfId="1559" xr:uid="{7B919879-F1B9-43E5-B377-0C23E4E14678}"/>
    <cellStyle name="40% - Акцент6 7 2" xfId="1560" xr:uid="{9B747363-1FB9-4455-8C6F-7B17EDB72FA6}"/>
    <cellStyle name="40% - Акцент6 70" xfId="1561" xr:uid="{F2E402BF-4A2D-4ACD-8C4C-E8E1DAE57AA6}"/>
    <cellStyle name="40% - Акцент6 71" xfId="1562" xr:uid="{F07276E5-1C62-4E30-8D73-C71AB9B14B85}"/>
    <cellStyle name="40% - Акцент6 72" xfId="1563" xr:uid="{B1D3287E-03AF-47AE-AB55-8DAE532FD93B}"/>
    <cellStyle name="40% - Акцент6 73" xfId="1564" xr:uid="{D6DCD4D8-DE36-4297-B6D5-6D61195BA1F2}"/>
    <cellStyle name="40% - Акцент6 74" xfId="1565" xr:uid="{59C54FDE-1016-462A-8FE0-CA82412139F9}"/>
    <cellStyle name="40% - Акцент6 75" xfId="1566" xr:uid="{18519187-8BCB-42B7-88A1-1BDDCF96D6D9}"/>
    <cellStyle name="40% - Акцент6 76" xfId="1567" xr:uid="{0C821486-8DF8-48BD-9B20-70624D14555A}"/>
    <cellStyle name="40% - Акцент6 77" xfId="1568" xr:uid="{721FC85D-BA37-4F2F-87FC-FA39955386CC}"/>
    <cellStyle name="40% - Акцент6 78" xfId="1569" xr:uid="{E49E1F5D-9FE9-4CC3-A2FC-85C774FDB96F}"/>
    <cellStyle name="40% - Акцент6 79" xfId="1570" xr:uid="{1B16D29B-E8D0-4082-8DA7-9C586DF13827}"/>
    <cellStyle name="40% - Акцент6 8" xfId="1571" xr:uid="{F94DB0D0-6BB1-44B5-9A05-DF22BB5A44CC}"/>
    <cellStyle name="40% - Акцент6 8 2" xfId="1572" xr:uid="{B64FC2B4-AE3F-4BCA-835A-832AB1A9EFA7}"/>
    <cellStyle name="40% - Акцент6 80" xfId="1573" xr:uid="{70DF90C0-3596-470D-83C2-8FA3EDD000A7}"/>
    <cellStyle name="40% - Акцент6 81" xfId="1574" xr:uid="{1697BAF0-78B3-4F3F-AF32-C39D981D53A8}"/>
    <cellStyle name="40% - Акцент6 82" xfId="1575" xr:uid="{1B7B14F6-B2ED-4E7A-B8BF-0206B2712FF4}"/>
    <cellStyle name="40% - Акцент6 83" xfId="1576" xr:uid="{ECCF6010-D00E-4544-BB45-1673172D81B1}"/>
    <cellStyle name="40% - Акцент6 84" xfId="1577" xr:uid="{C87F04B6-2070-4A36-93A1-84E9AB2A4CDA}"/>
    <cellStyle name="40% - Акцент6 85" xfId="1578" xr:uid="{EFC0681A-58B8-4E68-8BC9-D461B7807B4C}"/>
    <cellStyle name="40% - Акцент6 86" xfId="1579" xr:uid="{37AD071D-0F1B-40C4-84CE-2C660783FFF2}"/>
    <cellStyle name="40% - Акцент6 87" xfId="1580" xr:uid="{7341016F-99B7-42E9-9DD3-75A14A510687}"/>
    <cellStyle name="40% - Акцент6 9" xfId="1581" xr:uid="{9C268727-1359-48A0-841D-1BA716879AC8}"/>
    <cellStyle name="40% - Акцент6 9 2" xfId="1582" xr:uid="{EA9FD515-CFDB-4C4F-BB35-507C0F001B26}"/>
    <cellStyle name="60% - Accent1" xfId="1583" xr:uid="{F3F04FE1-5439-44F4-9BAA-73E300ABF253}"/>
    <cellStyle name="60% - Accent1 10" xfId="1584" xr:uid="{C4311A04-D1F8-4DCB-A31A-BA6444157A26}"/>
    <cellStyle name="60% - Accent1 11" xfId="1585" xr:uid="{F846F741-000E-4C3A-96A9-7FAB2B6FDD58}"/>
    <cellStyle name="60% - Accent1 12" xfId="1586" xr:uid="{3014961B-60B7-4ECE-B2FB-CF27334929B2}"/>
    <cellStyle name="60% - Accent1 13" xfId="1587" xr:uid="{1A4DFB22-B129-4124-A6F8-E29B24D0A2C3}"/>
    <cellStyle name="60% - Accent1 2" xfId="1588" xr:uid="{26C36B47-8344-4E29-A882-5F6367C25543}"/>
    <cellStyle name="60% - Accent1 3" xfId="1589" xr:uid="{BDFD98F5-695D-418E-B8CD-BA67ADB7B19B}"/>
    <cellStyle name="60% - Accent1 4" xfId="1590" xr:uid="{C8C11B0E-0B8B-4560-B03C-2903BB861D38}"/>
    <cellStyle name="60% - Accent1 5" xfId="1591" xr:uid="{DB3D16D9-1300-4C35-93B0-4E1470EEC281}"/>
    <cellStyle name="60% - Accent1 6" xfId="1592" xr:uid="{8F440C6A-C436-44CC-99D7-32749176DFDC}"/>
    <cellStyle name="60% - Accent1 7" xfId="1593" xr:uid="{8B0EBCF7-156A-41C4-8B37-C0047CE2F789}"/>
    <cellStyle name="60% - Accent1 8" xfId="1594" xr:uid="{46C7E8DB-423F-42DE-858B-7CFB89E40F9A}"/>
    <cellStyle name="60% - Accent1 9" xfId="1595" xr:uid="{34DB320B-9FB2-4477-A297-C21603E1D91A}"/>
    <cellStyle name="60% - Accent2" xfId="1596" xr:uid="{D53BA5E7-4E28-4D78-8D6E-896F7FEA756D}"/>
    <cellStyle name="60% - Accent2 10" xfId="1597" xr:uid="{CD49CCB6-572C-447C-AE3F-DF47D6B11F9A}"/>
    <cellStyle name="60% - Accent2 11" xfId="1598" xr:uid="{F55F9B98-CEBD-4B81-A672-23CE721BCF61}"/>
    <cellStyle name="60% - Accent2 12" xfId="1599" xr:uid="{46CB21B2-F3AC-4719-969A-162431AC342E}"/>
    <cellStyle name="60% - Accent2 13" xfId="1600" xr:uid="{3AF4CA85-3570-4E19-8223-F67E823CDD53}"/>
    <cellStyle name="60% - Accent2 2" xfId="1601" xr:uid="{22BD41DA-5C5B-45A9-B8E9-60D14B1C1A07}"/>
    <cellStyle name="60% - Accent2 3" xfId="1602" xr:uid="{1D79E353-7CF6-4CD8-88B0-B838D2DE46A1}"/>
    <cellStyle name="60% - Accent2 4" xfId="1603" xr:uid="{F161ACF9-98E9-4375-A64E-8CDC2B7BCBA8}"/>
    <cellStyle name="60% - Accent2 5" xfId="1604" xr:uid="{E92AD47F-BC57-4C37-9696-EE279ACC13B1}"/>
    <cellStyle name="60% - Accent2 6" xfId="1605" xr:uid="{F542D087-C981-4C35-A72E-D3619FCF3DA7}"/>
    <cellStyle name="60% - Accent2 7" xfId="1606" xr:uid="{6A8CA7CC-CB52-411A-AF75-B3B2A91660B6}"/>
    <cellStyle name="60% - Accent2 8" xfId="1607" xr:uid="{A9B7938E-9A0B-4DA0-8D80-575A4AD90972}"/>
    <cellStyle name="60% - Accent2 9" xfId="1608" xr:uid="{60090957-4B1E-4CDE-B33E-9D0329107E0F}"/>
    <cellStyle name="60% - Accent3" xfId="1609" xr:uid="{73F30C21-5179-41A2-8D1B-A6614C14E956}"/>
    <cellStyle name="60% - Accent3 10" xfId="1610" xr:uid="{F0470564-0CF8-4110-94DC-03C58E831D61}"/>
    <cellStyle name="60% - Accent3 11" xfId="1611" xr:uid="{F80D3929-C57E-42C6-BF35-D2059439F845}"/>
    <cellStyle name="60% - Accent3 12" xfId="1612" xr:uid="{5CED44B9-3FB8-4F22-B694-AF3BCA2CEEE9}"/>
    <cellStyle name="60% - Accent3 13" xfId="1613" xr:uid="{85B21E78-1EF2-4220-8184-F390BC3A4F72}"/>
    <cellStyle name="60% - Accent3 2" xfId="1614" xr:uid="{E0EA84B3-D707-4BFB-A3D2-AB5343E5AB87}"/>
    <cellStyle name="60% - Accent3 3" xfId="1615" xr:uid="{D9267E06-6A05-4CC8-B9EC-C4386F85A01B}"/>
    <cellStyle name="60% - Accent3 4" xfId="1616" xr:uid="{CF4B5F19-E11F-472C-A121-517D6E209E41}"/>
    <cellStyle name="60% - Accent3 5" xfId="1617" xr:uid="{8CB50F32-C6A7-4035-9CBF-6948E0B6F694}"/>
    <cellStyle name="60% - Accent3 6" xfId="1618" xr:uid="{A2C93ED9-9646-44D7-B087-3AEEB7155847}"/>
    <cellStyle name="60% - Accent3 7" xfId="1619" xr:uid="{581B8555-7827-4723-82B9-28F7DF03AF8C}"/>
    <cellStyle name="60% - Accent3 8" xfId="1620" xr:uid="{A11AE73F-1624-4AF2-847B-E1C8082153D6}"/>
    <cellStyle name="60% - Accent3 9" xfId="1621" xr:uid="{FB770098-262A-46E6-9661-2E5FA294914C}"/>
    <cellStyle name="60% - Accent4" xfId="1622" xr:uid="{3426BFAC-53A2-46D9-902A-CBE072BB3FCE}"/>
    <cellStyle name="60% - Accent4 10" xfId="1623" xr:uid="{34F3ED44-FC5F-4BD3-A369-5985787BADFF}"/>
    <cellStyle name="60% - Accent4 11" xfId="1624" xr:uid="{7FB93221-57E8-4C91-AD04-926398B1A4BF}"/>
    <cellStyle name="60% - Accent4 12" xfId="1625" xr:uid="{FC95BC98-4F36-4421-B9CE-904660748DB3}"/>
    <cellStyle name="60% - Accent4 13" xfId="1626" xr:uid="{2AF16E52-DCBE-4BFE-B201-C08F0A0785BF}"/>
    <cellStyle name="60% - Accent4 2" xfId="1627" xr:uid="{037FF1CC-0861-4A9C-B146-3C883F5860D3}"/>
    <cellStyle name="60% - Accent4 3" xfId="1628" xr:uid="{299F45C5-FD21-4207-AD1A-0E30BABCFC81}"/>
    <cellStyle name="60% - Accent4 4" xfId="1629" xr:uid="{CFDF5BD8-56BB-4BE2-AA4D-6A321CB1281C}"/>
    <cellStyle name="60% - Accent4 5" xfId="1630" xr:uid="{C315A4FC-B5B8-4501-80EB-17399303380C}"/>
    <cellStyle name="60% - Accent4 6" xfId="1631" xr:uid="{4B4A97BC-E725-4687-B052-7242971F7773}"/>
    <cellStyle name="60% - Accent4 7" xfId="1632" xr:uid="{FC31EBA9-B0E5-4235-9724-04B34D8F57FC}"/>
    <cellStyle name="60% - Accent4 8" xfId="1633" xr:uid="{391AD4E2-9262-4610-8E8B-88491F5930C7}"/>
    <cellStyle name="60% - Accent4 9" xfId="1634" xr:uid="{06E3A593-6194-4D17-9406-AC4C2E492042}"/>
    <cellStyle name="60% - Accent5" xfId="1635" xr:uid="{D27CBE8A-27AA-4415-A56B-E1FE9D68A508}"/>
    <cellStyle name="60% - Accent5 10" xfId="1636" xr:uid="{0201AD45-C6D2-4F14-A587-C96513A4B13C}"/>
    <cellStyle name="60% - Accent5 11" xfId="1637" xr:uid="{9851D9CF-0E6E-4E48-8E34-FEE8E8646054}"/>
    <cellStyle name="60% - Accent5 12" xfId="1638" xr:uid="{7DCC9A59-A9F5-4E90-99D6-02D5315B864D}"/>
    <cellStyle name="60% - Accent5 13" xfId="1639" xr:uid="{D1BCFA70-D084-45EC-8A6C-3F0FB110150B}"/>
    <cellStyle name="60% - Accent5 2" xfId="1640" xr:uid="{7AF653FC-8169-4ED5-95B4-78BFEC74EB11}"/>
    <cellStyle name="60% - Accent5 3" xfId="1641" xr:uid="{259BA500-9BF0-481C-85E1-71DA4E1E001E}"/>
    <cellStyle name="60% - Accent5 4" xfId="1642" xr:uid="{6DFF7E60-5F00-4E7A-8208-6D55223D3643}"/>
    <cellStyle name="60% - Accent5 5" xfId="1643" xr:uid="{88128E59-59B7-4DAE-8E17-3D693914FDBC}"/>
    <cellStyle name="60% - Accent5 6" xfId="1644" xr:uid="{F4541F56-6A7F-4B4F-85BB-FFCA3A8F8991}"/>
    <cellStyle name="60% - Accent5 7" xfId="1645" xr:uid="{24CC0C96-C79F-47E3-83E0-094F12D1858E}"/>
    <cellStyle name="60% - Accent5 8" xfId="1646" xr:uid="{9897EBC3-9F35-4531-A14C-996F8926B031}"/>
    <cellStyle name="60% - Accent5 9" xfId="1647" xr:uid="{A2391B3A-0C89-4B65-BA9B-95EC4A203A7B}"/>
    <cellStyle name="60% - Accent6" xfId="1648" xr:uid="{08C1AEB0-0623-4290-9E3F-7FB7687B8FEB}"/>
    <cellStyle name="60% - Accent6 10" xfId="1649" xr:uid="{5A9EFFBF-1F80-487C-99C9-728652890E65}"/>
    <cellStyle name="60% - Accent6 11" xfId="1650" xr:uid="{27510F49-46B5-4803-A4E8-6F7DE7B49446}"/>
    <cellStyle name="60% - Accent6 12" xfId="1651" xr:uid="{6C81AD43-4E9D-4CF1-8A03-A1B69BFCCCB5}"/>
    <cellStyle name="60% - Accent6 13" xfId="1652" xr:uid="{1F842335-C0F8-4E87-B52D-8BA7DCBDFC0A}"/>
    <cellStyle name="60% - Accent6 2" xfId="1653" xr:uid="{F041C357-2AED-4243-9DFA-1DE148E7C2D4}"/>
    <cellStyle name="60% - Accent6 3" xfId="1654" xr:uid="{7CEE81D1-3791-46AE-8C9B-C90E2DCFADCF}"/>
    <cellStyle name="60% - Accent6 4" xfId="1655" xr:uid="{BD5E6A9C-713D-4776-AE72-17613D97B2C5}"/>
    <cellStyle name="60% - Accent6 5" xfId="1656" xr:uid="{621C7D45-2E3C-4CD7-A398-18707C04974C}"/>
    <cellStyle name="60% - Accent6 6" xfId="1657" xr:uid="{05BBD850-7902-43CD-A527-C517D05CAF43}"/>
    <cellStyle name="60% - Accent6 7" xfId="1658" xr:uid="{A1EA7A95-B297-4A45-8F00-6C2F82D714F6}"/>
    <cellStyle name="60% - Accent6 8" xfId="1659" xr:uid="{88ED6453-2810-474A-ABA9-F6C61236624B}"/>
    <cellStyle name="60% - Accent6 9" xfId="1660" xr:uid="{EB38545B-26C2-41BA-89EB-D1B0993AD622}"/>
    <cellStyle name="60% - Акцент1 10" xfId="1661" xr:uid="{B5BCE02F-B52E-4F36-8968-659AB7E29178}"/>
    <cellStyle name="60% - Акцент1 11" xfId="1662" xr:uid="{1A17C4E0-4C84-42A7-9841-D9AB3E68FA47}"/>
    <cellStyle name="60% - Акцент1 12" xfId="1663" xr:uid="{7802E909-F02A-493E-AD6D-01C2F5433FC4}"/>
    <cellStyle name="60% - Акцент1 13" xfId="1664" xr:uid="{C581F551-E3D2-4D02-8487-5DF3FCB34621}"/>
    <cellStyle name="60% - Акцент1 14" xfId="1665" xr:uid="{851EFE84-D12E-4B1D-BF8D-6AEB3D629A64}"/>
    <cellStyle name="60% - Акцент1 15" xfId="1666" xr:uid="{061D4005-224C-495C-A3A0-DEEC4F2FDFC4}"/>
    <cellStyle name="60% - Акцент1 16" xfId="1667" xr:uid="{00E17885-695C-416F-8D77-5613C3D74810}"/>
    <cellStyle name="60% - Акцент1 17" xfId="1668" xr:uid="{275728BD-839F-4A86-B8E4-DB2FF7E7D0A3}"/>
    <cellStyle name="60% - Акцент1 18" xfId="1669" xr:uid="{7422EE53-9A13-4349-85DF-432D9E210314}"/>
    <cellStyle name="60% - Акцент1 19" xfId="1670" xr:uid="{6C7248EF-21DD-4C11-AF8C-DCD851EF6AE4}"/>
    <cellStyle name="60% - Акцент1 2" xfId="1671" xr:uid="{D9D337CE-FDEA-4387-968E-3CFEDC561990}"/>
    <cellStyle name="60% - Акцент1 2 2" xfId="1672" xr:uid="{09BF1D32-A9F8-4B23-8582-868E0EA0A789}"/>
    <cellStyle name="60% - Акцент1 2 2 2" xfId="1673" xr:uid="{65488DA1-363C-4AB1-93DC-E006BD2757FA}"/>
    <cellStyle name="60% - Акцент1 2 2 2 2" xfId="1674" xr:uid="{0AAA8415-E47A-454E-AC23-E10A41DC710C}"/>
    <cellStyle name="60% - Акцент1 2 2 2 2 2" xfId="1675" xr:uid="{0C1A0AC1-1D8B-4F4E-B1D6-B3B60ECD86B0}"/>
    <cellStyle name="60% - Акцент1 2 2 2 2 2 2" xfId="1676" xr:uid="{758723F9-E6CE-42F3-9799-365868DAED1D}"/>
    <cellStyle name="60% - Акцент1 2 2 2 2 2_!!!!!Прочие Д. и Р. факт 2010г." xfId="1677" xr:uid="{4F885164-6AF2-4727-82EA-6FAF461C7DBA}"/>
    <cellStyle name="60% - Акцент1 2 2 2 3" xfId="1678" xr:uid="{573EC424-9D8B-4D03-B6C9-23A365C3A2E7}"/>
    <cellStyle name="60% - Акцент1 2 2 2_!!!!!Прочие Д. и Р. факт 2010г." xfId="1679" xr:uid="{9E37E6CD-2BCC-46B0-B02C-BCE94752C408}"/>
    <cellStyle name="60% - Акцент1 2 2 3" xfId="1680" xr:uid="{DFF9C1DE-314B-44FA-AF22-1201E1996702}"/>
    <cellStyle name="60% - Акцент1 2 3" xfId="1681" xr:uid="{8C303AD5-BD8E-49EE-9141-5E602247E1FB}"/>
    <cellStyle name="60% - Акцент1 2 4" xfId="1682" xr:uid="{E047B64E-AD4D-450C-9764-7385BD4E9FF0}"/>
    <cellStyle name="60% - Акцент1 2 5" xfId="1683" xr:uid="{98303E19-35CC-4BE5-832D-21F33FE6B598}"/>
    <cellStyle name="60% - Акцент1 2 6" xfId="1684" xr:uid="{471E0B48-AAFE-4F16-88D4-E4928FFD4040}"/>
    <cellStyle name="60% - Акцент1 20" xfId="1685" xr:uid="{7143AE77-162D-481D-B4FA-C326674CF1C6}"/>
    <cellStyle name="60% - Акцент1 21" xfId="1686" xr:uid="{37666661-BFCF-428F-8989-1D0CBD8AABEB}"/>
    <cellStyle name="60% - Акцент1 22" xfId="1687" xr:uid="{1E2F0325-5140-48BB-8AE3-5AD87832B9EA}"/>
    <cellStyle name="60% - Акцент1 23" xfId="1688" xr:uid="{653B5A73-016C-4F00-BBC1-8B067FEF5741}"/>
    <cellStyle name="60% - Акцент1 24" xfId="1689" xr:uid="{90DC090A-6654-4AAD-A844-0A0D998DE65E}"/>
    <cellStyle name="60% - Акцент1 25" xfId="1690" xr:uid="{9BCC0A0F-B877-42AF-9701-AD340688BA36}"/>
    <cellStyle name="60% - Акцент1 3" xfId="1691" xr:uid="{F67E100E-543A-407E-8131-296A138AEFE1}"/>
    <cellStyle name="60% - Акцент1 3 2" xfId="1692" xr:uid="{E6CC3D78-81AA-4E0A-A103-566FC4DA5DA0}"/>
    <cellStyle name="60% - Акцент1 3 3" xfId="1693" xr:uid="{302837C9-10AB-4C17-BE98-5A381268A6D1}"/>
    <cellStyle name="60% - Акцент1 4" xfId="1694" xr:uid="{5C9DA7C4-0D4F-4ADE-867D-405A4FA40C2A}"/>
    <cellStyle name="60% - Акцент1 4 2" xfId="1695" xr:uid="{4DE3F7DF-85F5-4115-98BF-7C5CA7F98581}"/>
    <cellStyle name="60% - Акцент1 4 3" xfId="1696" xr:uid="{D47B16E4-B010-4E76-91FB-B67D241004D2}"/>
    <cellStyle name="60% - Акцент1 5" xfId="1697" xr:uid="{143EF26E-2C35-4361-99FC-E7770022FD29}"/>
    <cellStyle name="60% - Акцент1 5 2" xfId="1698" xr:uid="{6AC8197B-291C-4F18-A618-92C0C1F8F9FD}"/>
    <cellStyle name="60% - Акцент1 6" xfId="1699" xr:uid="{D850432A-C175-4720-91E4-8146DA33257B}"/>
    <cellStyle name="60% - Акцент1 6 2" xfId="1700" xr:uid="{32E34E28-EBC3-4550-8A33-5378EDCFE5BA}"/>
    <cellStyle name="60% - Акцент1 7" xfId="1701" xr:uid="{F66D4934-608F-46D8-831F-7CF910D670C5}"/>
    <cellStyle name="60% - Акцент1 7 2" xfId="1702" xr:uid="{C3AB5B9C-AD53-4D29-9907-AB441366364A}"/>
    <cellStyle name="60% - Акцент1 8" xfId="1703" xr:uid="{B7A926D7-463B-4E2D-9CD8-9D6473163ADB}"/>
    <cellStyle name="60% - Акцент1 8 2" xfId="1704" xr:uid="{FF8EBF72-87A8-452A-93FB-4BF11A08B30A}"/>
    <cellStyle name="60% - Акцент1 9" xfId="1705" xr:uid="{CE51F7BA-F748-40BB-8742-6F621134D71D}"/>
    <cellStyle name="60% - Акцент1 9 2" xfId="1706" xr:uid="{3BAEB732-F5D7-4E05-823A-FE7B80BA4B25}"/>
    <cellStyle name="60% - Акцент2 10" xfId="1707" xr:uid="{77C5943B-B230-44FC-A6BA-89ECFC74E08B}"/>
    <cellStyle name="60% - Акцент2 11" xfId="1708" xr:uid="{CF29B446-9FB9-4C43-B107-8D90980D92D9}"/>
    <cellStyle name="60% - Акцент2 12" xfId="1709" xr:uid="{E19E77D2-E5AD-49E7-94B1-1D2C6B13F249}"/>
    <cellStyle name="60% - Акцент2 13" xfId="1710" xr:uid="{21221668-0809-4E97-8ED1-B3E45229A985}"/>
    <cellStyle name="60% - Акцент2 14" xfId="1711" xr:uid="{8030EB86-699E-4FE5-8B40-3F4F385A67B8}"/>
    <cellStyle name="60% - Акцент2 15" xfId="1712" xr:uid="{60B90890-2A19-4752-B891-0073E9BFA958}"/>
    <cellStyle name="60% - Акцент2 16" xfId="1713" xr:uid="{D6CBD1FA-7AC8-4BA7-9D70-559F5A101E7D}"/>
    <cellStyle name="60% - Акцент2 17" xfId="1714" xr:uid="{33E0C1EC-B701-4974-8379-69EB737AF75A}"/>
    <cellStyle name="60% - Акцент2 18" xfId="1715" xr:uid="{81ABD95C-4DDA-4749-A822-34BB6E07D190}"/>
    <cellStyle name="60% - Акцент2 19" xfId="1716" xr:uid="{A1615BEC-90A0-4BCC-B034-4F9B360D0F16}"/>
    <cellStyle name="60% - Акцент2 2" xfId="1717" xr:uid="{CD61680E-51D4-46AB-98AF-D8DA23C9C4D9}"/>
    <cellStyle name="60% - Акцент2 2 2" xfId="1718" xr:uid="{37A0E755-0BDD-48FE-BD38-6A117E32E3C1}"/>
    <cellStyle name="60% - Акцент2 2 2 2" xfId="1719" xr:uid="{83AE138C-7C91-494A-8B48-065E5FEA229D}"/>
    <cellStyle name="60% - Акцент2 2 2 2 2" xfId="1720" xr:uid="{D2A75A0B-AEC3-4A84-B1D0-F0CDD0875885}"/>
    <cellStyle name="60% - Акцент2 2 2 2 2 2" xfId="1721" xr:uid="{AF9B78FA-CB19-47A8-A52E-C3BECCBD0C93}"/>
    <cellStyle name="60% - Акцент2 2 2 2 2 2 2" xfId="1722" xr:uid="{BF4FDFEC-F6B1-4BF8-BCB5-B4FD56BA83F3}"/>
    <cellStyle name="60% - Акцент2 2 2 2 2 2_!!!!!Прочие Д. и Р. факт 2010г." xfId="1723" xr:uid="{0A83A34B-1FB1-4484-A493-8E4EC6B36937}"/>
    <cellStyle name="60% - Акцент2 2 2 2 3" xfId="1724" xr:uid="{BFDD583F-31A8-44C4-BB84-5F65C261C378}"/>
    <cellStyle name="60% - Акцент2 2 2 2_!!!!!Прочие Д. и Р. факт 2010г." xfId="1725" xr:uid="{5A1ADB72-CA65-41B8-B119-C9B1EEFCB893}"/>
    <cellStyle name="60% - Акцент2 2 2 3" xfId="1726" xr:uid="{4EAF7ECF-A475-4D1E-A518-4673CD53E964}"/>
    <cellStyle name="60% - Акцент2 2 3" xfId="1727" xr:uid="{809C22DE-30B4-449E-B97A-D917D276D529}"/>
    <cellStyle name="60% - Акцент2 2 4" xfId="1728" xr:uid="{02106965-9F38-4E02-81E2-638E5AA98144}"/>
    <cellStyle name="60% - Акцент2 2 5" xfId="1729" xr:uid="{DB428B97-F071-4B49-8BB4-499AC9B8D886}"/>
    <cellStyle name="60% - Акцент2 2 6" xfId="1730" xr:uid="{93DEFDC2-11B8-433D-A874-D6EA04636310}"/>
    <cellStyle name="60% - Акцент2 20" xfId="1731" xr:uid="{FDB5C297-971F-4E3D-9362-737646A122D2}"/>
    <cellStyle name="60% - Акцент2 21" xfId="1732" xr:uid="{4F54E5C6-270B-4737-BE4B-E8ABF6C18D25}"/>
    <cellStyle name="60% - Акцент2 22" xfId="1733" xr:uid="{2956B10C-D69D-4B4F-B7F8-06AAB5784A18}"/>
    <cellStyle name="60% - Акцент2 23" xfId="1734" xr:uid="{AD1791B4-7593-47D6-B160-12C7E8BFFAAA}"/>
    <cellStyle name="60% - Акцент2 24" xfId="1735" xr:uid="{3FC66F69-A290-4F3E-96BF-31AF6B06547A}"/>
    <cellStyle name="60% - Акцент2 25" xfId="1736" xr:uid="{D521900C-C1EC-44B1-8A78-F2365B3120AF}"/>
    <cellStyle name="60% - Акцент2 3" xfId="1737" xr:uid="{5B4CA61C-0AD3-41EA-B13B-EA7DBA11DB24}"/>
    <cellStyle name="60% - Акцент2 3 2" xfId="1738" xr:uid="{E41073BC-B3D1-4A24-BC48-0967189F5B3B}"/>
    <cellStyle name="60% - Акцент2 3 3" xfId="1739" xr:uid="{1A066AFC-EC77-4348-90F0-91DA9C81EC26}"/>
    <cellStyle name="60% - Акцент2 4" xfId="1740" xr:uid="{7CFB0CC1-EB0B-4812-A9B1-A7E485A31ED6}"/>
    <cellStyle name="60% - Акцент2 4 2" xfId="1741" xr:uid="{89071A96-8E62-4899-A561-B7AE7387089C}"/>
    <cellStyle name="60% - Акцент2 4 3" xfId="1742" xr:uid="{7BB7A4F0-0646-4B58-9888-501C9CE94618}"/>
    <cellStyle name="60% - Акцент2 5" xfId="1743" xr:uid="{6AE44E2D-F3E3-4A1A-826F-CE3363050EFB}"/>
    <cellStyle name="60% - Акцент2 5 2" xfId="1744" xr:uid="{B6481433-BCD9-42AE-B6B5-4FED6567FCFB}"/>
    <cellStyle name="60% - Акцент2 6" xfId="1745" xr:uid="{9F7EBC0C-76EB-444C-B29F-C33B32CF7B47}"/>
    <cellStyle name="60% - Акцент2 6 2" xfId="1746" xr:uid="{4A82F1EF-3A89-4CEA-8E99-296B87FCEDFC}"/>
    <cellStyle name="60% - Акцент2 7" xfId="1747" xr:uid="{677E280E-7790-4A41-9C81-A07F34634CAD}"/>
    <cellStyle name="60% - Акцент2 7 2" xfId="1748" xr:uid="{F8E1F535-45F1-4DF8-9EBD-52E8E299EC11}"/>
    <cellStyle name="60% - Акцент2 8" xfId="1749" xr:uid="{1B5C9FD7-89AD-4169-97A8-96A9EF0D801C}"/>
    <cellStyle name="60% - Акцент2 8 2" xfId="1750" xr:uid="{1E4099F2-AF38-4B5B-88EF-B522FD3530AC}"/>
    <cellStyle name="60% - Акцент2 9" xfId="1751" xr:uid="{E5C4BC62-C306-4E20-A521-5C313E5A0D8D}"/>
    <cellStyle name="60% - Акцент2 9 2" xfId="1752" xr:uid="{89869BF2-43A0-47F8-BE51-A5CC15CD934C}"/>
    <cellStyle name="60% - Акцент3 10" xfId="1753" xr:uid="{B1B1BED2-BE90-45C8-A72B-DBD850286D31}"/>
    <cellStyle name="60% - Акцент3 11" xfId="1754" xr:uid="{50C34DC9-2DBE-43C6-9236-763F19B663FF}"/>
    <cellStyle name="60% - Акцент3 12" xfId="1755" xr:uid="{BDB92F4A-560C-4A2B-8281-FE12BA9FA445}"/>
    <cellStyle name="60% - Акцент3 13" xfId="1756" xr:uid="{25C13282-E878-42D2-96E8-E315445C6780}"/>
    <cellStyle name="60% - Акцент3 14" xfId="1757" xr:uid="{AD1E9942-1C8C-47C1-8614-39A1F07DA9F6}"/>
    <cellStyle name="60% - Акцент3 15" xfId="1758" xr:uid="{2C503025-AD94-4D3E-B283-BE3C0C042F2E}"/>
    <cellStyle name="60% - Акцент3 16" xfId="1759" xr:uid="{1338FD24-DAAB-43CC-B021-5B8194B9142A}"/>
    <cellStyle name="60% - Акцент3 17" xfId="1760" xr:uid="{6C004EDE-3F86-44F8-89D7-14320FE7A532}"/>
    <cellStyle name="60% - Акцент3 18" xfId="1761" xr:uid="{305019BE-9B1C-42B8-B39B-8BD55AA4B966}"/>
    <cellStyle name="60% - Акцент3 19" xfId="1762" xr:uid="{6701C9F2-8A2A-42FE-BF4B-2424227BC24F}"/>
    <cellStyle name="60% - Акцент3 2" xfId="1763" xr:uid="{939DDAF6-2558-48BF-B0FD-91DF3E3A3E60}"/>
    <cellStyle name="60% - Акцент3 2 2" xfId="1764" xr:uid="{A35D9BDB-0DBF-43AA-ABE7-8D5736DA1B5D}"/>
    <cellStyle name="60% - Акцент3 2 2 2" xfId="1765" xr:uid="{EE90D263-4942-4766-A407-B9795072A083}"/>
    <cellStyle name="60% - Акцент3 2 2 2 2" xfId="1766" xr:uid="{440E094C-688B-4E5E-A6BB-A3D2089B62E3}"/>
    <cellStyle name="60% - Акцент3 2 2 2 2 2" xfId="1767" xr:uid="{7662F91A-8EF6-4A43-A691-9875BA646DA9}"/>
    <cellStyle name="60% - Акцент3 2 2 2 2 2 2" xfId="1768" xr:uid="{329A00B9-0ABB-4B7E-8CB1-2BECEBBECB8A}"/>
    <cellStyle name="60% - Акцент3 2 2 2 2 2_!!!!!Прочие Д. и Р. факт 2010г." xfId="1769" xr:uid="{10F1A6A7-A73B-4AFC-AA6C-B5108AA3E434}"/>
    <cellStyle name="60% - Акцент3 2 2 2 3" xfId="1770" xr:uid="{C61DAD52-03E1-4689-970F-D68CB645CA34}"/>
    <cellStyle name="60% - Акцент3 2 2 2_!!!!!Прочие Д. и Р. факт 2010г." xfId="1771" xr:uid="{07077AEC-41EE-488D-831C-BD137B1DDE4D}"/>
    <cellStyle name="60% - Акцент3 2 2 3" xfId="1772" xr:uid="{CB0907C2-A75E-4356-87A5-6ABAFD0CE087}"/>
    <cellStyle name="60% - Акцент3 2 3" xfId="1773" xr:uid="{9B284858-47EE-44F0-A3F1-447B87BBEFE2}"/>
    <cellStyle name="60% - Акцент3 2 4" xfId="1774" xr:uid="{B120EFD1-B5D6-4370-9B02-A7116F69C7C9}"/>
    <cellStyle name="60% - Акцент3 2 5" xfId="1775" xr:uid="{FAE09CD4-55EE-4FAB-962C-72D54F2B1CAB}"/>
    <cellStyle name="60% - Акцент3 2 6" xfId="1776" xr:uid="{45610057-FEF1-4BAF-ACB9-8D7EFFCD115A}"/>
    <cellStyle name="60% - Акцент3 20" xfId="1777" xr:uid="{2F4501E7-EF67-401E-97AD-237B72951398}"/>
    <cellStyle name="60% - Акцент3 21" xfId="1778" xr:uid="{3601C82D-05DF-4795-997D-476AE86E2C16}"/>
    <cellStyle name="60% - Акцент3 22" xfId="1779" xr:uid="{17A74107-1F15-4144-9A49-032B8CBBA0B3}"/>
    <cellStyle name="60% - Акцент3 23" xfId="1780" xr:uid="{FBC2570F-627C-40A9-91D8-F0BC52CB6391}"/>
    <cellStyle name="60% - Акцент3 24" xfId="1781" xr:uid="{04FC4217-5793-44D6-A463-A5879A6EAFD1}"/>
    <cellStyle name="60% - Акцент3 25" xfId="1782" xr:uid="{FE155FE2-6176-4813-AED9-9A4EF7B4154A}"/>
    <cellStyle name="60% - Акцент3 3" xfId="1783" xr:uid="{A24F4E4A-0AEC-41AD-B8E4-4A33D0B0CF4F}"/>
    <cellStyle name="60% - Акцент3 3 2" xfId="1784" xr:uid="{EBF62F68-30B6-4A75-A743-F2D20F47F770}"/>
    <cellStyle name="60% - Акцент3 3 3" xfId="1785" xr:uid="{DFA92C8F-0B44-47EC-94CD-84BD93AA8745}"/>
    <cellStyle name="60% - Акцент3 4" xfId="1786" xr:uid="{864D71F7-6F28-46F6-945F-B1FF97D402ED}"/>
    <cellStyle name="60% - Акцент3 4 2" xfId="1787" xr:uid="{E51BFAE3-EB86-47B8-8343-CD0AF0661415}"/>
    <cellStyle name="60% - Акцент3 4 3" xfId="1788" xr:uid="{7413D531-D403-42BF-9FE2-B4FEF23CA004}"/>
    <cellStyle name="60% - Акцент3 5" xfId="1789" xr:uid="{A3A2E0AF-CF32-421D-838F-6633B4C8B71E}"/>
    <cellStyle name="60% - Акцент3 5 2" xfId="1790" xr:uid="{B001BCCF-82EE-45B1-942E-AE49FFF36962}"/>
    <cellStyle name="60% - Акцент3 6" xfId="1791" xr:uid="{1B800581-B85B-46C8-8F7E-6AC924092208}"/>
    <cellStyle name="60% - Акцент3 6 2" xfId="1792" xr:uid="{D2953610-F06E-447F-965A-593604BA8BFD}"/>
    <cellStyle name="60% - Акцент3 7" xfId="1793" xr:uid="{D4B976C4-0269-477D-BF54-0B8AF5E3D8F0}"/>
    <cellStyle name="60% - Акцент3 7 2" xfId="1794" xr:uid="{757BE373-DB11-4B02-B18E-75168962C0B4}"/>
    <cellStyle name="60% - Акцент3 8" xfId="1795" xr:uid="{03D043EB-9D35-4C7C-877A-00CEFEC3B43F}"/>
    <cellStyle name="60% - Акцент3 8 2" xfId="1796" xr:uid="{0D3F3F5E-4804-4935-A09A-33068682CD3A}"/>
    <cellStyle name="60% - Акцент3 9" xfId="1797" xr:uid="{1EDD42C8-D137-4E56-934D-B5BA6CAB2FBA}"/>
    <cellStyle name="60% - Акцент3 9 2" xfId="1798" xr:uid="{2274DDB2-9D5D-45A4-A1A5-EEEDCB54D9F9}"/>
    <cellStyle name="60% - Акцент4 10" xfId="1799" xr:uid="{357EF451-68EB-4F77-B28C-8E109E0D0F02}"/>
    <cellStyle name="60% - Акцент4 11" xfId="1800" xr:uid="{1E711DEA-14D2-4D0C-B704-47CAD09033C0}"/>
    <cellStyle name="60% - Акцент4 12" xfId="1801" xr:uid="{C374DD04-3C08-451E-8556-F048D8DB6822}"/>
    <cellStyle name="60% - Акцент4 13" xfId="1802" xr:uid="{341326D6-FBAB-4CCF-AB4A-4729A0A275F1}"/>
    <cellStyle name="60% - Акцент4 14" xfId="1803" xr:uid="{E919C7FE-4A67-41A6-9A2A-869D53C7F28D}"/>
    <cellStyle name="60% - Акцент4 15" xfId="1804" xr:uid="{AC1A73B0-529E-426F-A792-8DE15B440485}"/>
    <cellStyle name="60% - Акцент4 16" xfId="1805" xr:uid="{ABA14131-EEF8-43DF-AD1D-0B199AE3D418}"/>
    <cellStyle name="60% - Акцент4 17" xfId="1806" xr:uid="{BC946714-7E07-4EA9-AE62-3FF2AE1F887A}"/>
    <cellStyle name="60% - Акцент4 18" xfId="1807" xr:uid="{C457D1A5-1E8C-4BD1-88D6-08A1B782D1F6}"/>
    <cellStyle name="60% - Акцент4 19" xfId="1808" xr:uid="{9C3DCF71-AC62-4AF3-8FE6-2D97CDCF3F41}"/>
    <cellStyle name="60% - Акцент4 2" xfId="1809" xr:uid="{468D55E8-44D0-4C52-811D-93F757A853E2}"/>
    <cellStyle name="60% - Акцент4 2 2" xfId="1810" xr:uid="{FEBA18CD-54D6-4EDA-9541-AFA7410CA76D}"/>
    <cellStyle name="60% - Акцент4 2 2 2" xfId="1811" xr:uid="{89637B91-CBAB-4477-848F-E5D98418FD3C}"/>
    <cellStyle name="60% - Акцент4 2 2 2 2" xfId="1812" xr:uid="{E15B2D7F-D700-4607-AA32-997DA44FFDD0}"/>
    <cellStyle name="60% - Акцент4 2 2 2 2 2" xfId="1813" xr:uid="{2C3D3310-8269-40EF-BA67-FF6CD1A1D66A}"/>
    <cellStyle name="60% - Акцент4 2 2 2 2 2 2" xfId="1814" xr:uid="{5869F36D-3B30-466E-9A6A-15A37F1E6D73}"/>
    <cellStyle name="60% - Акцент4 2 2 2 2 2_!!!!!Прочие Д. и Р. факт 2010г." xfId="1815" xr:uid="{012591D9-BCC7-455F-8CA2-FF5EA07A80EE}"/>
    <cellStyle name="60% - Акцент4 2 2 2 3" xfId="1816" xr:uid="{0C8C8FFC-F799-4DA9-95B8-809343F369B7}"/>
    <cellStyle name="60% - Акцент4 2 2 2_!!!!!Прочие Д. и Р. факт 2010г." xfId="1817" xr:uid="{6CBACCFD-6EA1-4E75-BE16-D410795D7B6C}"/>
    <cellStyle name="60% - Акцент4 2 2 3" xfId="1818" xr:uid="{B6E2F86B-E948-4452-9717-BC7F3F6C803B}"/>
    <cellStyle name="60% - Акцент4 2 3" xfId="1819" xr:uid="{9AFD953A-5202-4A57-88B3-A5BE34216C0C}"/>
    <cellStyle name="60% - Акцент4 2 4" xfId="1820" xr:uid="{9084032E-EFFA-49F0-BEA8-DB087965D3F6}"/>
    <cellStyle name="60% - Акцент4 2 5" xfId="1821" xr:uid="{D9B72377-5166-480B-9FA6-01D783A40236}"/>
    <cellStyle name="60% - Акцент4 2 6" xfId="1822" xr:uid="{6123B6B9-51C2-45D1-813D-4C1897EDD512}"/>
    <cellStyle name="60% - Акцент4 20" xfId="1823" xr:uid="{37A921E5-AE1E-47A8-A7D2-69D356ADADF3}"/>
    <cellStyle name="60% - Акцент4 21" xfId="1824" xr:uid="{520A0032-467D-4FDA-8319-23F5832F5BD6}"/>
    <cellStyle name="60% - Акцент4 22" xfId="1825" xr:uid="{F81208C4-022A-4AF8-9921-DC7BF04801EE}"/>
    <cellStyle name="60% - Акцент4 23" xfId="1826" xr:uid="{A25F37E6-2CFE-4E85-B3F7-727B399D1A3F}"/>
    <cellStyle name="60% - Акцент4 24" xfId="1827" xr:uid="{93761168-DE28-4902-8142-DC2A23E3D699}"/>
    <cellStyle name="60% - Акцент4 25" xfId="1828" xr:uid="{A0198491-666A-49A2-B303-D0D1043C215F}"/>
    <cellStyle name="60% - Акцент4 3" xfId="1829" xr:uid="{45AE9DA2-1B30-4069-953A-2A09C2E78B30}"/>
    <cellStyle name="60% - Акцент4 3 2" xfId="1830" xr:uid="{6EDB2270-E295-4E9B-906A-CE12676B973E}"/>
    <cellStyle name="60% - Акцент4 3 3" xfId="1831" xr:uid="{F37268FF-1AD9-4863-821E-12BEC18869FF}"/>
    <cellStyle name="60% - Акцент4 4" xfId="1832" xr:uid="{1AA9AE4A-734C-4FDD-9920-16BDF81E0F28}"/>
    <cellStyle name="60% - Акцент4 4 2" xfId="1833" xr:uid="{69FD2A44-80DE-4EFA-80EB-497B7EDE6E93}"/>
    <cellStyle name="60% - Акцент4 4 3" xfId="1834" xr:uid="{FC9AB80A-8111-477E-B71B-67797236A350}"/>
    <cellStyle name="60% - Акцент4 5" xfId="1835" xr:uid="{B8A6B41F-2F81-43D1-BFF6-29718DA2DD7F}"/>
    <cellStyle name="60% - Акцент4 5 2" xfId="1836" xr:uid="{F4B1AFC7-4B13-4064-8795-C9FDADB66A79}"/>
    <cellStyle name="60% - Акцент4 6" xfId="1837" xr:uid="{65D4280C-B5E1-42AD-84C4-2D171F1F3240}"/>
    <cellStyle name="60% - Акцент4 6 2" xfId="1838" xr:uid="{0F2168B0-4B57-4D8E-82E9-C31375657B01}"/>
    <cellStyle name="60% - Акцент4 7" xfId="1839" xr:uid="{CCE70CD6-C929-4058-82CF-DA7213313342}"/>
    <cellStyle name="60% - Акцент4 7 2" xfId="1840" xr:uid="{3F875D5C-3FB5-42C3-B12A-CA24900AA3C7}"/>
    <cellStyle name="60% - Акцент4 8" xfId="1841" xr:uid="{4EA8B55F-D34D-4D7A-B9A2-F576A2F7029B}"/>
    <cellStyle name="60% - Акцент4 8 2" xfId="1842" xr:uid="{2E137736-ED7A-4F4E-90C5-E12FE7DF2EC6}"/>
    <cellStyle name="60% - Акцент4 9" xfId="1843" xr:uid="{810762F9-BF7A-46FA-9052-A3CB8D24F161}"/>
    <cellStyle name="60% - Акцент4 9 2" xfId="1844" xr:uid="{0EEB441F-589E-4B82-8547-03F8F5F1566E}"/>
    <cellStyle name="60% - Акцент5 10" xfId="1845" xr:uid="{A6CD07BF-A0D7-4B37-8570-3070FAF8C5F8}"/>
    <cellStyle name="60% - Акцент5 11" xfId="1846" xr:uid="{655B5A22-6A23-453F-95D4-C83A084BEC22}"/>
    <cellStyle name="60% - Акцент5 12" xfId="1847" xr:uid="{6F94E438-AE49-488B-A449-BD6F9F2ED0DA}"/>
    <cellStyle name="60% - Акцент5 13" xfId="1848" xr:uid="{8ADCCEFE-0546-4ECD-B7FC-7B41B7A6DF3E}"/>
    <cellStyle name="60% - Акцент5 14" xfId="1849" xr:uid="{496D68AC-6418-421A-B3E6-C7F5042426DA}"/>
    <cellStyle name="60% - Акцент5 15" xfId="1850" xr:uid="{3C13C679-214F-4765-A757-A6B04538DDE4}"/>
    <cellStyle name="60% - Акцент5 16" xfId="1851" xr:uid="{995D854B-826E-4042-8B47-549A3DD3D111}"/>
    <cellStyle name="60% - Акцент5 17" xfId="1852" xr:uid="{6F2F1F31-72F0-4240-8267-08CF10898632}"/>
    <cellStyle name="60% - Акцент5 18" xfId="1853" xr:uid="{0A39C0C7-7588-4433-B3F9-2F7A9011B274}"/>
    <cellStyle name="60% - Акцент5 19" xfId="1854" xr:uid="{F139144F-C472-41FA-8A40-D955CEE73A37}"/>
    <cellStyle name="60% - Акцент5 2" xfId="1855" xr:uid="{0448074A-F627-4B5C-8824-7EDEC7D66E78}"/>
    <cellStyle name="60% - Акцент5 2 2" xfId="1856" xr:uid="{5DDB41C0-28CA-4439-AC0E-B7C6CF1C8595}"/>
    <cellStyle name="60% - Акцент5 2 2 2" xfId="1857" xr:uid="{08244C76-0413-4E98-9B9D-B73495251DAF}"/>
    <cellStyle name="60% - Акцент5 2 2 2 2" xfId="1858" xr:uid="{15DF7C94-24CA-42F8-B922-75B77F1BDE5C}"/>
    <cellStyle name="60% - Акцент5 2 2 2 2 2" xfId="1859" xr:uid="{9D09B6E5-9615-482E-8CFB-935B5E61E801}"/>
    <cellStyle name="60% - Акцент5 2 2 2 2 2 2" xfId="1860" xr:uid="{7DBC37D3-96A2-458F-8446-4FDCA6222CC2}"/>
    <cellStyle name="60% - Акцент5 2 2 2 2 2_!!!!!Прочие Д. и Р. факт 2010г." xfId="1861" xr:uid="{D3F3772B-074C-4484-8F2A-60E8DB1AE607}"/>
    <cellStyle name="60% - Акцент5 2 2 2 3" xfId="1862" xr:uid="{22E2BF25-B626-42B7-93C4-876D5EDD1690}"/>
    <cellStyle name="60% - Акцент5 2 2 2_!!!!!Прочие Д. и Р. факт 2010г." xfId="1863" xr:uid="{437F6C0B-B155-4A31-9615-4BCA75B73166}"/>
    <cellStyle name="60% - Акцент5 2 2 3" xfId="1864" xr:uid="{BC25CB63-736F-4166-A7F6-D712431CC3FD}"/>
    <cellStyle name="60% - Акцент5 2 3" xfId="1865" xr:uid="{4D72493B-0CCA-4459-B4C7-85619626A209}"/>
    <cellStyle name="60% - Акцент5 2 4" xfId="1866" xr:uid="{42C94316-E58E-4FDB-BBF3-A47061F0E679}"/>
    <cellStyle name="60% - Акцент5 2 5" xfId="1867" xr:uid="{E7788BB6-9991-4453-BBFE-862D0295F770}"/>
    <cellStyle name="60% - Акцент5 2 6" xfId="1868" xr:uid="{40125101-A8E1-44DB-B7DC-9FE15A52D2DE}"/>
    <cellStyle name="60% - Акцент5 20" xfId="1869" xr:uid="{9373AF1F-B025-43A0-96AD-E148A6C3FBB3}"/>
    <cellStyle name="60% - Акцент5 21" xfId="1870" xr:uid="{5F7FE319-647D-4ACF-8AB2-359EC4F81A7C}"/>
    <cellStyle name="60% - Акцент5 22" xfId="1871" xr:uid="{B382837E-11BA-4108-AFDB-59F982DAD482}"/>
    <cellStyle name="60% - Акцент5 23" xfId="1872" xr:uid="{56A90374-2A04-4E0A-A464-DE255B4CE309}"/>
    <cellStyle name="60% - Акцент5 24" xfId="1873" xr:uid="{29105057-B097-41C1-BB2A-DE59F54822B8}"/>
    <cellStyle name="60% - Акцент5 25" xfId="1874" xr:uid="{3EDB4AEB-849B-461F-9AF2-E39C4CA557B7}"/>
    <cellStyle name="60% - Акцент5 3" xfId="1875" xr:uid="{D39C14A1-39E6-4B28-BA8A-332EB32DF3C2}"/>
    <cellStyle name="60% - Акцент5 3 2" xfId="1876" xr:uid="{A0B7498E-E54B-4D22-8A28-60C4C3A1FD0F}"/>
    <cellStyle name="60% - Акцент5 3 3" xfId="1877" xr:uid="{3DB6AAF5-FDB7-4DD5-975B-EA22FC3AEFB8}"/>
    <cellStyle name="60% - Акцент5 4" xfId="1878" xr:uid="{0744564F-F5AF-4805-8994-9ABA7EF17959}"/>
    <cellStyle name="60% - Акцент5 4 2" xfId="1879" xr:uid="{77586B37-7120-40CF-9A43-E4D63727C0F9}"/>
    <cellStyle name="60% - Акцент5 4 3" xfId="1880" xr:uid="{D5776DEB-E4C2-4A43-8176-A6034DE7CF7C}"/>
    <cellStyle name="60% - Акцент5 5" xfId="1881" xr:uid="{E80905CC-6DBE-45AE-B7C0-0291537C2782}"/>
    <cellStyle name="60% - Акцент5 5 2" xfId="1882" xr:uid="{F8ADA475-35A4-47C8-80E9-45D11ADD291E}"/>
    <cellStyle name="60% - Акцент5 6" xfId="1883" xr:uid="{70C56FD2-BEDC-4569-984D-1571EED02DDB}"/>
    <cellStyle name="60% - Акцент5 6 2" xfId="1884" xr:uid="{EAAA8001-FBF9-4FFE-9D1F-9B210C89878E}"/>
    <cellStyle name="60% - Акцент5 7" xfId="1885" xr:uid="{A5479D51-1CB1-4E9B-8CE6-DFBE8987F633}"/>
    <cellStyle name="60% - Акцент5 7 2" xfId="1886" xr:uid="{1A598D22-64A3-46F1-8A11-2D2AFA0F4048}"/>
    <cellStyle name="60% - Акцент5 8" xfId="1887" xr:uid="{B75AC3D3-8B51-4E3F-86FB-59E4C95C897A}"/>
    <cellStyle name="60% - Акцент5 8 2" xfId="1888" xr:uid="{47A3AFB2-3383-4ABB-B81C-9EB436104F40}"/>
    <cellStyle name="60% - Акцент5 9" xfId="1889" xr:uid="{8DC40EB9-2BCC-48B1-BCC0-98984315725A}"/>
    <cellStyle name="60% - Акцент5 9 2" xfId="1890" xr:uid="{B704184C-BA8F-4E3F-B1BC-10E9B12A2C44}"/>
    <cellStyle name="60% - Акцент6 10" xfId="1891" xr:uid="{2485CF5D-FE34-4418-A5C6-9AF7B3C2AAB4}"/>
    <cellStyle name="60% - Акцент6 11" xfId="1892" xr:uid="{D7778D22-D37F-49CB-AE96-44A0EBEEC4CF}"/>
    <cellStyle name="60% - Акцент6 12" xfId="1893" xr:uid="{4DF1829E-9038-471F-A692-4887729E3E4F}"/>
    <cellStyle name="60% - Акцент6 13" xfId="1894" xr:uid="{664600B9-083C-4854-94EC-E46141FE7393}"/>
    <cellStyle name="60% - Акцент6 14" xfId="1895" xr:uid="{D8A8455E-AC1A-4F5F-9256-AB4BF06DA2D0}"/>
    <cellStyle name="60% - Акцент6 15" xfId="1896" xr:uid="{995ABDF4-8A68-4E4B-8EB6-364C35C06952}"/>
    <cellStyle name="60% - Акцент6 16" xfId="1897" xr:uid="{EB38EC4B-7ABE-4837-ABB5-36F37342C9CA}"/>
    <cellStyle name="60% - Акцент6 17" xfId="1898" xr:uid="{8A6BC1CC-0247-43BE-9516-6CB58F57B3A0}"/>
    <cellStyle name="60% - Акцент6 18" xfId="1899" xr:uid="{A0257DFA-B3D4-42A5-B0D4-37D233C349D2}"/>
    <cellStyle name="60% - Акцент6 19" xfId="1900" xr:uid="{C00E710B-BBF5-495B-A14C-1EFA69A26B40}"/>
    <cellStyle name="60% - Акцент6 2" xfId="1901" xr:uid="{81C77071-101B-4184-900E-F3EC56E93BD5}"/>
    <cellStyle name="60% - Акцент6 2 2" xfId="1902" xr:uid="{F0AEBB38-7CB0-49BC-9400-F3CD115CDC60}"/>
    <cellStyle name="60% - Акцент6 2 2 2" xfId="1903" xr:uid="{8A8E258D-6D39-40C0-A913-8E90DE1D643D}"/>
    <cellStyle name="60% - Акцент6 2 2 2 2" xfId="1904" xr:uid="{851662BE-8EED-48BE-A92F-AFA6C3B2C4FD}"/>
    <cellStyle name="60% - Акцент6 2 2 2 2 2" xfId="1905" xr:uid="{F450CC56-FCB5-4DF6-9052-C1DC21351159}"/>
    <cellStyle name="60% - Акцент6 2 2 2 2 2 2" xfId="1906" xr:uid="{596B291F-F454-46A5-A504-6D4A111F085E}"/>
    <cellStyle name="60% - Акцент6 2 2 2 2 2_!!!!!Прочие Д. и Р. факт 2010г." xfId="1907" xr:uid="{3BE23414-503D-4C5C-80FC-482B6A364378}"/>
    <cellStyle name="60% - Акцент6 2 2 2 3" xfId="1908" xr:uid="{F8897710-E141-4CF9-9792-CB5DDF3EC281}"/>
    <cellStyle name="60% - Акцент6 2 2 2_!!!!!Прочие Д. и Р. факт 2010г." xfId="1909" xr:uid="{D2D2F686-CC85-4307-8ED8-0031152E5948}"/>
    <cellStyle name="60% - Акцент6 2 2 3" xfId="1910" xr:uid="{3B738E0D-E5E0-4D3A-B494-A12F853A2C6A}"/>
    <cellStyle name="60% - Акцент6 2 3" xfId="1911" xr:uid="{FF2F5162-C03D-4F1E-88F5-88944AB87F4F}"/>
    <cellStyle name="60% - Акцент6 2 4" xfId="1912" xr:uid="{728087CC-CD23-439E-AD85-A834298B53F9}"/>
    <cellStyle name="60% - Акцент6 2 5" xfId="1913" xr:uid="{DB52830D-6826-4315-BD9F-A880E7CFA07E}"/>
    <cellStyle name="60% - Акцент6 2 6" xfId="1914" xr:uid="{E5FCC812-20C9-487D-A6EC-B003CDAD8652}"/>
    <cellStyle name="60% - Акцент6 20" xfId="1915" xr:uid="{09CB4150-B65E-40BD-B083-2E079D60A812}"/>
    <cellStyle name="60% - Акцент6 21" xfId="1916" xr:uid="{DA7C2216-6FFA-4E2E-B6B3-91CEF0C11E3B}"/>
    <cellStyle name="60% - Акцент6 22" xfId="1917" xr:uid="{9BF705BA-13A9-4C9C-8FA9-D253361B561D}"/>
    <cellStyle name="60% - Акцент6 23" xfId="1918" xr:uid="{647D8CA7-C75A-43FD-8903-8743835F7B8C}"/>
    <cellStyle name="60% - Акцент6 24" xfId="1919" xr:uid="{17DF1376-9A97-4C7B-ABD7-BD38F8D6B9B4}"/>
    <cellStyle name="60% - Акцент6 25" xfId="1920" xr:uid="{0D177BF3-A38E-4F64-BBF8-8F90FBE04EF7}"/>
    <cellStyle name="60% - Акцент6 3" xfId="1921" xr:uid="{DB4FC44C-9658-4464-BA1F-263DC61A88C2}"/>
    <cellStyle name="60% - Акцент6 3 2" xfId="1922" xr:uid="{B3641EE0-BBA9-4C2A-A6E7-111A2BB8B777}"/>
    <cellStyle name="60% - Акцент6 3 3" xfId="1923" xr:uid="{E2C9DBB0-675E-44A3-AF01-A6A3ECB349BE}"/>
    <cellStyle name="60% - Акцент6 4" xfId="1924" xr:uid="{CCAF432C-A2F3-48B1-8D0E-01AEC2C40ACF}"/>
    <cellStyle name="60% - Акцент6 4 2" xfId="1925" xr:uid="{23AA76AE-D378-4C6D-AE14-369480EEA43E}"/>
    <cellStyle name="60% - Акцент6 4 3" xfId="1926" xr:uid="{CFF9F310-B0C6-4D13-83F2-E2F66EDEBEE8}"/>
    <cellStyle name="60% - Акцент6 5" xfId="1927" xr:uid="{F4D7DA2F-556F-4402-808B-56D6ED7F7366}"/>
    <cellStyle name="60% - Акцент6 5 2" xfId="1928" xr:uid="{A41D3862-E07D-4E0B-8555-F8EC4847C89B}"/>
    <cellStyle name="60% - Акцент6 6" xfId="1929" xr:uid="{AA25B759-DA5C-4D27-AFAB-683C6F6C4A99}"/>
    <cellStyle name="60% - Акцент6 6 2" xfId="1930" xr:uid="{08429962-A266-405A-9C8B-CF901B79B845}"/>
    <cellStyle name="60% - Акцент6 7" xfId="1931" xr:uid="{28AEF4D3-A8D0-4915-B765-932F34726B41}"/>
    <cellStyle name="60% - Акцент6 7 2" xfId="1932" xr:uid="{1B1B5FE1-CC43-4A09-B541-47D7F8039DC3}"/>
    <cellStyle name="60% - Акцент6 8" xfId="1933" xr:uid="{740DB51F-4354-40CB-8049-64EBCD21BCC6}"/>
    <cellStyle name="60% - Акцент6 8 2" xfId="1934" xr:uid="{D8C993CB-C4FD-4568-8EA9-3A756D4D6625}"/>
    <cellStyle name="60% - Акцент6 9" xfId="1935" xr:uid="{EF1E2DC8-5216-40A1-A71C-D6662F0D9BC7}"/>
    <cellStyle name="60% - Акцент6 9 2" xfId="1936" xr:uid="{DD84510C-97C8-4373-BAA5-3B00C165A999}"/>
    <cellStyle name="Accent1" xfId="1937" xr:uid="{59393545-3AFF-4945-8DFC-BA42345D3242}"/>
    <cellStyle name="Accent1 - 20%" xfId="1938" xr:uid="{0C570F34-13BE-4AC2-903F-C8719C741F02}"/>
    <cellStyle name="Accent1 - 20% 2" xfId="1939" xr:uid="{05183DBD-C8E2-4167-AFEB-4DB6F55DA5ED}"/>
    <cellStyle name="Accent1 - 40%" xfId="1940" xr:uid="{1E83B099-77C1-4575-896C-6EC4B9D78057}"/>
    <cellStyle name="Accent1 - 40% 2" xfId="1941" xr:uid="{27CA5C2B-2071-482F-B704-F1547F85386A}"/>
    <cellStyle name="Accent1 - 60%" xfId="1942" xr:uid="{46948487-DA1E-46BC-AB53-DA2D915C1DF6}"/>
    <cellStyle name="Accent1 - 60% 2" xfId="1943" xr:uid="{2E890878-2D4F-4CDD-AA96-9934B5191DEA}"/>
    <cellStyle name="Accent1 10" xfId="1944" xr:uid="{7735A9A2-8ECB-4316-BBCD-C7AB2F56E84A}"/>
    <cellStyle name="Accent1 11" xfId="1945" xr:uid="{B0959C47-D9B4-4F03-BA67-158FEF499211}"/>
    <cellStyle name="Accent1 12" xfId="1946" xr:uid="{F453D776-E9E8-47EA-BBF8-B4805B1CCFE4}"/>
    <cellStyle name="Accent1 13" xfId="1947" xr:uid="{A01109EC-2E92-40F6-8AF1-4D89AC7C71E3}"/>
    <cellStyle name="Accent1 2" xfId="1948" xr:uid="{5240B4F5-9E8D-497E-B8C0-C71869DDB079}"/>
    <cellStyle name="Accent1 3" xfId="1949" xr:uid="{4663ED1C-A134-4F3E-AE6B-A1B18CA56AB8}"/>
    <cellStyle name="Accent1 4" xfId="1950" xr:uid="{31F7D714-868D-4565-BD23-BC3D7E1A5026}"/>
    <cellStyle name="Accent1 5" xfId="1951" xr:uid="{0AA929D3-7D85-410C-BA86-F8F73C3BC952}"/>
    <cellStyle name="Accent1 6" xfId="1952" xr:uid="{50C4962C-0B7E-40D4-9F1A-2C6A2BAC020A}"/>
    <cellStyle name="Accent1 7" xfId="1953" xr:uid="{4D56A265-2542-466B-9192-9C415808350D}"/>
    <cellStyle name="Accent1 8" xfId="1954" xr:uid="{9F9D1963-162D-4D52-BF7E-4A5A588A59E7}"/>
    <cellStyle name="Accent1 9" xfId="1955" xr:uid="{69B3B4A1-C6BA-4C76-8A59-695CE2136240}"/>
    <cellStyle name="Accent2" xfId="1956" xr:uid="{BDD2B2BD-53FC-4B5D-BC4C-0530F81BDBA1}"/>
    <cellStyle name="Accent2 - 20%" xfId="1957" xr:uid="{D380CECF-6A1A-4EC1-8BC3-06E79C83EA6E}"/>
    <cellStyle name="Accent2 - 20% 2" xfId="1958" xr:uid="{DBC1CC87-695F-4339-A017-FD444DC9CBBA}"/>
    <cellStyle name="Accent2 - 40%" xfId="1959" xr:uid="{2E9EB410-FEA4-4533-A6D2-537293AA3793}"/>
    <cellStyle name="Accent2 - 40% 2" xfId="1960" xr:uid="{D6E8FB7B-6339-4391-B466-1CF3D7F47C8B}"/>
    <cellStyle name="Accent2 - 60%" xfId="1961" xr:uid="{6B065A6A-C1C5-4390-A0FE-D81FA4E72994}"/>
    <cellStyle name="Accent2 - 60% 2" xfId="1962" xr:uid="{0D73DCF3-CF0A-4978-8134-8BD3835B170F}"/>
    <cellStyle name="Accent2 10" xfId="1963" xr:uid="{5FEDFC0B-A140-4DF5-B131-040F9752A88D}"/>
    <cellStyle name="Accent2 11" xfId="1964" xr:uid="{E1B76DDD-6617-460F-8AA3-7E53EC2AA8EA}"/>
    <cellStyle name="Accent2 12" xfId="1965" xr:uid="{F4D8F086-8D85-43DE-A879-CC8DAD6A2907}"/>
    <cellStyle name="Accent2 13" xfId="1966" xr:uid="{5D88466C-5B4C-41AC-84EC-45B4430079BB}"/>
    <cellStyle name="Accent2 2" xfId="1967" xr:uid="{72D2635D-4E31-4C43-A17F-404A9588425F}"/>
    <cellStyle name="Accent2 3" xfId="1968" xr:uid="{DF5A6215-520F-4C88-8D8E-074030C270DA}"/>
    <cellStyle name="Accent2 4" xfId="1969" xr:uid="{C42A76BE-F8DF-4CA9-820F-5AA60808C164}"/>
    <cellStyle name="Accent2 5" xfId="1970" xr:uid="{8EDA7FED-4A56-4E58-9FAF-D2828C65F9E3}"/>
    <cellStyle name="Accent2 6" xfId="1971" xr:uid="{0CBA9C71-027D-4C28-9182-6EE518158E31}"/>
    <cellStyle name="Accent2 7" xfId="1972" xr:uid="{06737544-A7AB-449A-AB8D-D22D3E2AFFB9}"/>
    <cellStyle name="Accent2 8" xfId="1973" xr:uid="{9DF507AB-8557-4794-9541-F9F63DA3DC56}"/>
    <cellStyle name="Accent2 9" xfId="1974" xr:uid="{1F780FC6-D27D-4BBB-841F-AAFBF29E03D7}"/>
    <cellStyle name="Accent3" xfId="1975" xr:uid="{6A13E9D4-F321-4C18-ABE6-3E4A0F3AD33E}"/>
    <cellStyle name="Accent3 - 20%" xfId="1976" xr:uid="{F6E1C100-8720-4CB8-B8E5-1C343DA9477F}"/>
    <cellStyle name="Accent3 - 20% 2" xfId="1977" xr:uid="{BC0F465C-B53F-4061-B50C-D1A0C08D7ADF}"/>
    <cellStyle name="Accent3 - 40%" xfId="1978" xr:uid="{F8AADDAF-16D5-47E4-A3B3-5420790B61D2}"/>
    <cellStyle name="Accent3 - 40% 2" xfId="1979" xr:uid="{20E4C03E-5E9E-481E-9262-8B3A3791BE87}"/>
    <cellStyle name="Accent3 - 60%" xfId="1980" xr:uid="{93A2B4F4-61B9-412D-B0B7-DBB85EA16E02}"/>
    <cellStyle name="Accent3 - 60% 2" xfId="1981" xr:uid="{BF9B7295-1872-4EE2-9D3D-74B1753BB17B}"/>
    <cellStyle name="Accent3 10" xfId="1982" xr:uid="{A6163E41-BE21-4B17-9F47-D9BBDE555F65}"/>
    <cellStyle name="Accent3 11" xfId="1983" xr:uid="{9D18C988-3C8A-4A5C-813F-0E715B6AFBD9}"/>
    <cellStyle name="Accent3 12" xfId="1984" xr:uid="{CEEB13B6-1357-4E1B-9FE0-05318BB50AA4}"/>
    <cellStyle name="Accent3 13" xfId="1985" xr:uid="{3F04F674-25D4-4453-8977-72B193DE06D0}"/>
    <cellStyle name="Accent3 2" xfId="1986" xr:uid="{79E48B70-1DC5-4194-B892-7A3AA88BB670}"/>
    <cellStyle name="Accent3 3" xfId="1987" xr:uid="{9E2B5672-3C08-40C0-81B5-295C60776234}"/>
    <cellStyle name="Accent3 4" xfId="1988" xr:uid="{C1112A5F-021E-49FA-A888-A64D0FEBBEE9}"/>
    <cellStyle name="Accent3 5" xfId="1989" xr:uid="{A9003267-2FCF-4B6E-9A04-0FB78F060AEA}"/>
    <cellStyle name="Accent3 6" xfId="1990" xr:uid="{65E9B035-6F16-4885-AC52-2850F0D94BEA}"/>
    <cellStyle name="Accent3 7" xfId="1991" xr:uid="{68810729-0AB5-436D-B6A4-9BC32704D2E7}"/>
    <cellStyle name="Accent3 8" xfId="1992" xr:uid="{EE84CB18-CB63-4503-AFF9-0972CF798260}"/>
    <cellStyle name="Accent3 9" xfId="1993" xr:uid="{5314A6CF-AB64-4D31-8052-90C59D4253FD}"/>
    <cellStyle name="Accent4" xfId="1994" xr:uid="{EAD327D6-040E-4FA5-A7FA-CE01451C48CF}"/>
    <cellStyle name="Accent4 - 20%" xfId="1995" xr:uid="{6E16C0A2-64E4-4439-B2AF-39043DA532AC}"/>
    <cellStyle name="Accent4 - 20% 2" xfId="1996" xr:uid="{58D5E2B2-19D1-412F-B4F7-A64D5E5B2215}"/>
    <cellStyle name="Accent4 - 40%" xfId="1997" xr:uid="{5A6B6885-3054-44D0-9992-D8FC9F0C2BCB}"/>
    <cellStyle name="Accent4 - 40% 2" xfId="1998" xr:uid="{E9F63648-0519-44BF-B68D-EFD0FCBC62BD}"/>
    <cellStyle name="Accent4 - 60%" xfId="1999" xr:uid="{68DA4FCA-2CD6-461C-AC9E-D9F82B3B0CA7}"/>
    <cellStyle name="Accent4 - 60% 2" xfId="2000" xr:uid="{34558A41-3E18-4980-AF9C-B09C3AAF38DE}"/>
    <cellStyle name="Accent4 10" xfId="2001" xr:uid="{F8243C64-65B2-4ECE-9B69-64FF5E2E1667}"/>
    <cellStyle name="Accent4 11" xfId="2002" xr:uid="{16800457-DDED-48FD-92A2-F59946A05C6E}"/>
    <cellStyle name="Accent4 12" xfId="2003" xr:uid="{3DA49B11-D517-4869-9E24-95E86A7D3D26}"/>
    <cellStyle name="Accent4 13" xfId="2004" xr:uid="{EF732B10-89B5-4A4E-8DE5-78ADF13AF9E8}"/>
    <cellStyle name="Accent4 2" xfId="2005" xr:uid="{1C7DB515-B2D7-4BC9-98DE-49B1F681B170}"/>
    <cellStyle name="Accent4 3" xfId="2006" xr:uid="{094917F5-27BF-41A8-9D97-B609CFF8447C}"/>
    <cellStyle name="Accent4 4" xfId="2007" xr:uid="{D86F378C-4FFA-401F-A0B7-E1BEA231A08D}"/>
    <cellStyle name="Accent4 5" xfId="2008" xr:uid="{45D7BB5F-9C92-490F-A8E9-6E8B3B551294}"/>
    <cellStyle name="Accent4 6" xfId="2009" xr:uid="{31D6AD42-82AF-46C5-9C3E-58C16074AE9F}"/>
    <cellStyle name="Accent4 7" xfId="2010" xr:uid="{F094366B-6054-497D-AAC4-4FA7825559BB}"/>
    <cellStyle name="Accent4 8" xfId="2011" xr:uid="{6A908E22-A968-498B-8D64-22B4E28F2636}"/>
    <cellStyle name="Accent4 9" xfId="2012" xr:uid="{3DE1A109-6C7F-481D-9D0B-D2A3E3FC07AF}"/>
    <cellStyle name="Accent5" xfId="2013" xr:uid="{4FC962D6-033C-4F89-942E-1B15DD6C69D7}"/>
    <cellStyle name="Accent5 - 20%" xfId="2014" xr:uid="{438B17C6-F629-4AFE-B807-AAF1329EF6A3}"/>
    <cellStyle name="Accent5 - 20% 2" xfId="2015" xr:uid="{ABFE6B93-0EE9-4581-9901-27B1596889FE}"/>
    <cellStyle name="Accent5 - 40%" xfId="2016" xr:uid="{FA795FB0-4BF8-41BD-BC1A-565F431AA228}"/>
    <cellStyle name="Accent5 - 60%" xfId="2017" xr:uid="{E8069508-63AC-44CF-9177-537EA9644E6B}"/>
    <cellStyle name="Accent5 - 60% 2" xfId="2018" xr:uid="{E622E0D6-48EA-410B-998C-7BC47E72C636}"/>
    <cellStyle name="Accent5 10" xfId="2019" xr:uid="{4697D536-B806-4192-B410-04DE5F1C6A45}"/>
    <cellStyle name="Accent5 11" xfId="2020" xr:uid="{B975ECBF-4D15-4E4E-ADC9-A6DB70AAEF2E}"/>
    <cellStyle name="Accent5 12" xfId="2021" xr:uid="{7AE8CB18-9450-4014-AC71-134000EED68F}"/>
    <cellStyle name="Accent5 13" xfId="2022" xr:uid="{8C7D8C09-55A7-4C07-82C5-F16113A24F3D}"/>
    <cellStyle name="Accent5 2" xfId="2023" xr:uid="{DE4D24B6-12DB-4789-8E0A-93D1C035226F}"/>
    <cellStyle name="Accent5 3" xfId="2024" xr:uid="{B8D4D9A7-1D7F-430B-8E10-5BDC82D31AC4}"/>
    <cellStyle name="Accent5 4" xfId="2025" xr:uid="{AAC6FE35-1DE8-4B4B-86A1-094C6040B98D}"/>
    <cellStyle name="Accent5 5" xfId="2026" xr:uid="{782E3A8A-42AF-49B5-B785-FEB7944BDC6C}"/>
    <cellStyle name="Accent5 6" xfId="2027" xr:uid="{C8C6EAD5-2646-4D6B-ABF4-6A9C22D6FEBB}"/>
    <cellStyle name="Accent5 7" xfId="2028" xr:uid="{C9A0C282-9A4A-4423-A188-05A61BBA07B4}"/>
    <cellStyle name="Accent5 8" xfId="2029" xr:uid="{34100807-A5E2-4A52-880F-20D3E673A76E}"/>
    <cellStyle name="Accent5 9" xfId="2030" xr:uid="{C1129479-5BD7-446D-A5AB-5050BBF335DD}"/>
    <cellStyle name="Accent6" xfId="2031" xr:uid="{5611BC34-D2ED-4364-8231-6DE3F6AEEEE2}"/>
    <cellStyle name="Accent6 - 20%" xfId="2032" xr:uid="{467236A2-EA0F-4FB3-B5A5-B2909BF93541}"/>
    <cellStyle name="Accent6 - 40%" xfId="2033" xr:uid="{D572ADB7-3D93-4E68-9872-C84F02854665}"/>
    <cellStyle name="Accent6 - 40% 2" xfId="2034" xr:uid="{6172689E-2BCA-42D4-BCA0-38C6E107B109}"/>
    <cellStyle name="Accent6 - 60%" xfId="2035" xr:uid="{957EE6DF-DE6D-4A67-8920-ABF929FEEEBF}"/>
    <cellStyle name="Accent6 - 60% 2" xfId="2036" xr:uid="{FAD87C78-E356-46A5-9D9C-DFFD89866AC2}"/>
    <cellStyle name="Accent6 10" xfId="2037" xr:uid="{043BF986-7D64-4DEA-8110-835BB2B73B0B}"/>
    <cellStyle name="Accent6 11" xfId="2038" xr:uid="{402464EA-DA38-48D7-AEAF-3B36A290360A}"/>
    <cellStyle name="Accent6 12" xfId="2039" xr:uid="{1682669F-D729-49E6-B7C2-CB99EBE6640F}"/>
    <cellStyle name="Accent6 13" xfId="2040" xr:uid="{6CCBD319-3606-4AB2-8D39-C594F42990FB}"/>
    <cellStyle name="Accent6 2" xfId="2041" xr:uid="{B86D784D-DF75-418C-A341-B51FDB120E13}"/>
    <cellStyle name="Accent6 3" xfId="2042" xr:uid="{18570D1A-2032-48E8-A497-CCE797B56C48}"/>
    <cellStyle name="Accent6 4" xfId="2043" xr:uid="{03F4949B-C1CB-4D81-AFB1-99B3334B5950}"/>
    <cellStyle name="Accent6 5" xfId="2044" xr:uid="{D765EE82-58B3-40E1-A42F-9B28ED89DDCB}"/>
    <cellStyle name="Accent6 6" xfId="2045" xr:uid="{35FE7675-73C4-428E-B8D9-C1F00EE3FCA2}"/>
    <cellStyle name="Accent6 7" xfId="2046" xr:uid="{B7E760D0-4FB9-4FCD-8927-4C1C167B4EA7}"/>
    <cellStyle name="Accent6 8" xfId="2047" xr:uid="{209A613F-1EC0-4801-BC44-1FEB082DD622}"/>
    <cellStyle name="Accent6 9" xfId="2048" xr:uid="{ECEBBC8E-610A-4D0C-BFA3-94D489EC3AAC}"/>
    <cellStyle name="account" xfId="2049" xr:uid="{49E001B1-B7A4-4314-B977-F99AE759F96C}"/>
    <cellStyle name="Accounting" xfId="2050" xr:uid="{3DA38F12-BC7B-446B-9166-9EA68AE94EDA}"/>
    <cellStyle name="Ăčďĺđńńűëęŕ" xfId="2051" xr:uid="{BB74D23E-9346-4660-9884-2390592C7039}"/>
    <cellStyle name="Áĺççŕůčňíűé" xfId="2052" xr:uid="{DA0741D1-EAAE-4798-92B9-DAFD9504EF06}"/>
    <cellStyle name="Äĺíĺćíűé [0]_(ňŕá 3č)" xfId="2053" xr:uid="{E8E0C370-60B6-4424-9ED9-F0BB50F2572C}"/>
    <cellStyle name="Äĺíĺćíűé_(ňŕá 3č)" xfId="2054" xr:uid="{123FC5E7-CB43-4948-BC0D-8760393496ED}"/>
    <cellStyle name="Anna" xfId="2055" xr:uid="{61A6BD89-7171-4849-B7A2-C8454E982A71}"/>
    <cellStyle name="AP_AR_UPS" xfId="2056" xr:uid="{88741EEA-621B-4DF8-9FE4-FD75210EF095}"/>
    <cellStyle name="BackGround_General" xfId="2057" xr:uid="{7AA6C404-6402-4088-A1CD-209A8328277C}"/>
    <cellStyle name="Bad" xfId="2058" xr:uid="{74ECFDEE-2CC7-40B7-B5F5-EE018A1FBE0B}"/>
    <cellStyle name="Bad 10" xfId="2059" xr:uid="{6FC74CD9-0860-4B41-B618-1CDAF31D5BDB}"/>
    <cellStyle name="Bad 11" xfId="2060" xr:uid="{19CA9279-D640-411D-BE5B-8E397B9ECB48}"/>
    <cellStyle name="Bad 12" xfId="2061" xr:uid="{B6A11C9D-6071-4D4D-8C18-458AACCF4460}"/>
    <cellStyle name="Bad 13" xfId="2062" xr:uid="{749A7D85-2991-4824-9014-24A36B77653E}"/>
    <cellStyle name="Bad 2" xfId="2063" xr:uid="{F2AD155C-FE1C-4020-8F30-98517475AED1}"/>
    <cellStyle name="Bad 3" xfId="2064" xr:uid="{CF8BB984-DB5C-491E-8362-889468871182}"/>
    <cellStyle name="Bad 4" xfId="2065" xr:uid="{DDDBBBCA-7F4A-4F7D-B689-27DADBD15F0F}"/>
    <cellStyle name="Bad 5" xfId="2066" xr:uid="{C616D86E-7612-4EB6-BD38-5246DEF4A27B}"/>
    <cellStyle name="Bad 6" xfId="2067" xr:uid="{A42D0279-D442-409A-8D30-2EBDFE2ACB0F}"/>
    <cellStyle name="Bad 7" xfId="2068" xr:uid="{02C48C91-32F3-490E-874D-1D282405DA39}"/>
    <cellStyle name="Bad 8" xfId="2069" xr:uid="{290F190A-50A4-4633-A239-84EF59D8326D}"/>
    <cellStyle name="Bad 9" xfId="2070" xr:uid="{F16C3954-8BAC-492B-BEC8-5CBA6FE0A40B}"/>
    <cellStyle name="blank" xfId="2071" xr:uid="{8030A2C5-CFA6-4C54-A46E-10AC7E22B127}"/>
    <cellStyle name="Blue_Calculation" xfId="2072" xr:uid="{FD7DBD00-4253-41D3-AEA3-6EA0EE186282}"/>
    <cellStyle name="Calculation" xfId="2073" xr:uid="{5CB981D2-CC0B-4973-812E-1E5D21BD050C}"/>
    <cellStyle name="Calculation 10" xfId="2074" xr:uid="{C5E03817-B4F4-4BBF-A202-BFD34EBE05AB}"/>
    <cellStyle name="Calculation 11" xfId="2075" xr:uid="{3915DD58-A3D4-4FE2-B8EC-CAA548CF27C4}"/>
    <cellStyle name="Calculation 12" xfId="2076" xr:uid="{6458F73B-32A2-4F01-A476-4F8FF547D2A7}"/>
    <cellStyle name="Calculation 13" xfId="2077" xr:uid="{1147C48F-80F1-4ABB-895C-9D06DD942714}"/>
    <cellStyle name="Calculation 2" xfId="2078" xr:uid="{E7E71FD4-2C2F-4E47-B4EE-5627251D1596}"/>
    <cellStyle name="Calculation 3" xfId="2079" xr:uid="{31B8FAE5-F710-4F9B-9228-D7DD0D52EF83}"/>
    <cellStyle name="Calculation 4" xfId="2080" xr:uid="{90CE0BC7-192A-4FC3-9BCC-E717AED41CD5}"/>
    <cellStyle name="Calculation 5" xfId="2081" xr:uid="{50169F9C-587F-4D48-99CF-73E56100DCE6}"/>
    <cellStyle name="Calculation 6" xfId="2082" xr:uid="{A9216169-749B-4929-9A37-CF4E8B5D1E2E}"/>
    <cellStyle name="Calculation 7" xfId="2083" xr:uid="{748E3F88-138A-4F32-AB4B-6680DF86750E}"/>
    <cellStyle name="Calculation 8" xfId="2084" xr:uid="{E3EDA1C9-21E9-479F-BB87-4D01255CED3D}"/>
    <cellStyle name="Calculation 9" xfId="2085" xr:uid="{AB5D6868-8A9D-4AD4-B4A9-5D788CAC71B6}"/>
    <cellStyle name="Calculation_Xl0000026" xfId="2086" xr:uid="{7517141D-003D-468E-856E-A7FDE4CCBBE0}"/>
    <cellStyle name="Check" xfId="2087" xr:uid="{3AC3DCCA-9C9C-463B-95EA-4B72D356392A}"/>
    <cellStyle name="Check Cell" xfId="2088" xr:uid="{5C1A1998-3340-4D73-8F9C-1F982524C75D}"/>
    <cellStyle name="Check Cell 10" xfId="2089" xr:uid="{C1C2245C-81C1-47C5-B3EC-74D89E7D2A68}"/>
    <cellStyle name="Check Cell 11" xfId="2090" xr:uid="{24F2D63D-ED61-4C28-BAA7-C52471630E65}"/>
    <cellStyle name="Check Cell 12" xfId="2091" xr:uid="{ABCBAD3D-F1FC-49B6-B7CB-816CB7512E8A}"/>
    <cellStyle name="Check Cell 13" xfId="2092" xr:uid="{ACADF74D-097F-4C24-B56B-0555F4CA1961}"/>
    <cellStyle name="Check Cell 2" xfId="2093" xr:uid="{DB50B725-4A51-4E89-A722-02FC2924E89A}"/>
    <cellStyle name="Check Cell 3" xfId="2094" xr:uid="{E757DF0F-DD4D-45F6-B971-06C257490C26}"/>
    <cellStyle name="Check Cell 4" xfId="2095" xr:uid="{88622E6E-77B3-46DD-966D-AD6381ACEF4F}"/>
    <cellStyle name="Check Cell 5" xfId="2096" xr:uid="{19C68F7A-D561-4ED9-9735-564A1809E445}"/>
    <cellStyle name="Check Cell 6" xfId="2097" xr:uid="{11E9703D-C113-4E77-A216-D8065DA445E2}"/>
    <cellStyle name="Check Cell 7" xfId="2098" xr:uid="{1A464D42-2A6E-4549-AC3A-445E8AD18AF0}"/>
    <cellStyle name="Check Cell 8" xfId="2099" xr:uid="{28EFDF79-7593-4FDB-8D30-A9F11D00A0BC}"/>
    <cellStyle name="Check Cell 9" xfId="2100" xr:uid="{3AFDB86A-5366-4053-ACEE-700AFD302EFA}"/>
    <cellStyle name="Check Cell_Xl0000026" xfId="2101" xr:uid="{AB3AA5C8-AB85-4D62-9226-CFD696109299}"/>
    <cellStyle name="Comma [0]" xfId="2102" xr:uid="{89AE0599-2AFF-4A4D-A0A7-BDEF12EF526D}"/>
    <cellStyle name="Comma_Acer" xfId="2103" xr:uid="{CDD37076-649A-4DF6-A733-00A49939F7CE}"/>
    <cellStyle name="Comma0" xfId="2104" xr:uid="{3C835EC2-4DF0-4AA4-8F6E-15B5A507C028}"/>
    <cellStyle name="Çŕůčňíűé" xfId="2105" xr:uid="{C20AA7A7-1EFB-4ED8-9689-DDA4453E0274}"/>
    <cellStyle name="Currency [0]" xfId="2106" xr:uid="{9CC0D3CB-2A4B-49A2-A38F-8384BB9AA419}"/>
    <cellStyle name="Currency_Acer" xfId="2107" xr:uid="{2E9F28B8-0FF0-4F2E-9874-81842EB563ED}"/>
    <cellStyle name="Currency0" xfId="2108" xr:uid="{D8F98D05-2344-45F7-81A8-40F5ABCEA28E}"/>
    <cellStyle name="date" xfId="2109" xr:uid="{7F8B9F50-B70B-4ECE-9DF2-151A20CD4B39}"/>
    <cellStyle name="Dates" xfId="2110" xr:uid="{A48C65EC-CAAF-4AFC-A894-281C4B19775A}"/>
    <cellStyle name="Dezimal [0]_Compiling Utility Macros" xfId="2111" xr:uid="{50996791-E729-49A1-8CB0-9CBD9BD0C9A1}"/>
    <cellStyle name="Dezimal_Compiling Utility Macros" xfId="2112" xr:uid="{589843CC-642F-4649-B9E7-0833948163ED}"/>
    <cellStyle name="E-mail" xfId="2113" xr:uid="{43E1175A-6667-41AC-9B94-B8BF5D966B43}"/>
    <cellStyle name="E-mail 2" xfId="2114" xr:uid="{A589BF41-4319-4EC6-9DA7-BCE728318155}"/>
    <cellStyle name="Emphasis 1" xfId="2115" xr:uid="{FE9DEAB2-C957-456B-A6F6-FEF731058C57}"/>
    <cellStyle name="Emphasis 1 2" xfId="2116" xr:uid="{C67C421E-A0DA-49F5-A133-F4F599281853}"/>
    <cellStyle name="Emphasis 2" xfId="2117" xr:uid="{A77EA26F-A600-483E-A048-588C648E5C42}"/>
    <cellStyle name="Emphasis 2 2" xfId="2118" xr:uid="{5A792A8A-051B-47C4-8D55-365360CED46C}"/>
    <cellStyle name="Emphasis 3" xfId="2119" xr:uid="{ABB817F7-B621-44A2-9F59-44181E1146E1}"/>
    <cellStyle name="Euro" xfId="2120" xr:uid="{DF3B0284-209E-4D15-822C-9FC47C29915C}"/>
    <cellStyle name="Explanatory Text" xfId="2121" xr:uid="{90BD4F0F-1CCA-420F-8B79-3F6CDC1B2ED8}"/>
    <cellStyle name="Explanatory Text 10" xfId="2122" xr:uid="{D5CE7AE5-45E1-42F3-B07F-128A3672A093}"/>
    <cellStyle name="Explanatory Text 11" xfId="2123" xr:uid="{16CDB992-0B28-4CA9-AA96-211B5DA2ECD1}"/>
    <cellStyle name="Explanatory Text 12" xfId="2124" xr:uid="{9E3CFD6F-14FD-4BA7-BEA2-232B8176E73F}"/>
    <cellStyle name="Explanatory Text 13" xfId="2125" xr:uid="{68B81C83-8F8B-417F-BFBB-D1A0AB0EB556}"/>
    <cellStyle name="Explanatory Text 2" xfId="2126" xr:uid="{5FEE9FBD-AF3A-47FA-A675-D3EFD3DEDCDE}"/>
    <cellStyle name="Explanatory Text 3" xfId="2127" xr:uid="{4F6DEE27-65BB-4F3D-9B34-2B4B4B6979B1}"/>
    <cellStyle name="Explanatory Text 4" xfId="2128" xr:uid="{76C5EFA6-ACC8-4DC6-9CC3-72757DBA0AAF}"/>
    <cellStyle name="Explanatory Text 5" xfId="2129" xr:uid="{51DEDF6B-731D-42E0-B2D6-55C1D6B88836}"/>
    <cellStyle name="Explanatory Text 6" xfId="2130" xr:uid="{3AFC189A-0CB4-4812-8AA9-CDD37684AB3D}"/>
    <cellStyle name="Explanatory Text 7" xfId="2131" xr:uid="{DFB178B2-F612-4D2D-8519-CD4B46F85736}"/>
    <cellStyle name="Explanatory Text 8" xfId="2132" xr:uid="{F02688C8-48DE-4E4D-A59C-457CAC55AC78}"/>
    <cellStyle name="Explanatory Text 9" xfId="2133" xr:uid="{855DEE67-1288-40F7-BAF9-E0E04D2516BD}"/>
    <cellStyle name="Fixed" xfId="2134" xr:uid="{E6468323-85C3-4E96-93D4-C504E5ABC3FB}"/>
    <cellStyle name="Followed Hyperlink" xfId="2135" xr:uid="{78D5CC9C-BA0F-45EA-BD84-F9BE8AA899AD}"/>
    <cellStyle name="Footnotes" xfId="2136" xr:uid="{FDCBD12C-2B5A-4773-965D-4D796BF5C3B4}"/>
    <cellStyle name="General_Ledger" xfId="2137" xr:uid="{685B4EB3-20FB-41B1-B632-591843B5D12D}"/>
    <cellStyle name="Good" xfId="2138" xr:uid="{D768CD21-68BF-4699-BD44-65D1706CC47F}"/>
    <cellStyle name="Good 10" xfId="2139" xr:uid="{2B3779EC-A03C-43D7-8696-45E9A07020CB}"/>
    <cellStyle name="Good 11" xfId="2140" xr:uid="{7612F95B-25C6-487B-A1D3-BF463768ED58}"/>
    <cellStyle name="Good 12" xfId="2141" xr:uid="{64BA0949-372A-43AB-B3BF-2FC1769482B3}"/>
    <cellStyle name="Good 13" xfId="2142" xr:uid="{CD0C4CA9-343C-48A2-BBD1-5ADE3A5019A2}"/>
    <cellStyle name="Good 2" xfId="2143" xr:uid="{3AED48DC-9739-4DF5-8734-5343BEBC3C78}"/>
    <cellStyle name="Good 3" xfId="2144" xr:uid="{B9675138-49E0-4EA3-A9FC-10C1443CFBE3}"/>
    <cellStyle name="Good 4" xfId="2145" xr:uid="{E04F9101-0DB1-43BE-870F-5BEE3F70E16B}"/>
    <cellStyle name="Good 5" xfId="2146" xr:uid="{6EE7AE72-057C-4FBE-9E25-471ECD3CA77C}"/>
    <cellStyle name="Good 6" xfId="2147" xr:uid="{59B01DF7-8A1C-4CB2-8B36-F7EA1F08C4F2}"/>
    <cellStyle name="Good 7" xfId="2148" xr:uid="{4DFB31F6-4D8A-46EE-BC0F-42D05AB1D856}"/>
    <cellStyle name="Good 8" xfId="2149" xr:uid="{2FA4BAC8-FC62-471C-B2C9-F4F1C90C9302}"/>
    <cellStyle name="Good 9" xfId="2150" xr:uid="{D600C74C-6B55-4FC0-AC90-5C8A77E108EE}"/>
    <cellStyle name="Heading" xfId="2151" xr:uid="{2417FFDD-DB93-4847-9105-BC16DCB1D862}"/>
    <cellStyle name="Heading 1" xfId="2152" xr:uid="{4683305D-1EC7-467F-A24D-06D8D59B2A24}"/>
    <cellStyle name="Heading 1 10" xfId="2153" xr:uid="{9808B087-F955-429D-AC1B-15603BBEA126}"/>
    <cellStyle name="Heading 1 11" xfId="2154" xr:uid="{E106E26C-4C7F-42B0-9693-733CC9133EB7}"/>
    <cellStyle name="Heading 1 12" xfId="2155" xr:uid="{C73160E8-A9BF-4CF7-98D5-95CF0EC8E0FC}"/>
    <cellStyle name="Heading 1 13" xfId="2156" xr:uid="{5C7E9553-640B-446D-964F-9E09DDB2A1EE}"/>
    <cellStyle name="Heading 1 2" xfId="2157" xr:uid="{A76EBC40-414B-4E0A-BA9A-DF9D2EDAE49A}"/>
    <cellStyle name="Heading 1 3" xfId="2158" xr:uid="{333DE5A1-8142-43AB-A82F-747B3B3C8EC5}"/>
    <cellStyle name="Heading 1 4" xfId="2159" xr:uid="{3366AF91-0A7C-40E6-B596-67D1F8040489}"/>
    <cellStyle name="Heading 1 5" xfId="2160" xr:uid="{E08EFEA1-B341-4BD8-B3B5-28CFE15DCA27}"/>
    <cellStyle name="Heading 1 6" xfId="2161" xr:uid="{113A22BE-1490-498E-BB0F-BF15FEB301BF}"/>
    <cellStyle name="Heading 1 7" xfId="2162" xr:uid="{2348CD75-AFEC-49EA-84B8-07A13DAFC098}"/>
    <cellStyle name="Heading 1 8" xfId="2163" xr:uid="{FB514F55-EC72-49C3-9425-6525B787C71C}"/>
    <cellStyle name="Heading 1 9" xfId="2164" xr:uid="{C016D49C-6B01-4A75-9E2D-1A168D5DFB39}"/>
    <cellStyle name="Heading 1_Xl0000026" xfId="2165" xr:uid="{9ECF2627-76A6-4E0E-B1DA-B5E5E6E52339}"/>
    <cellStyle name="Heading 2" xfId="2166" xr:uid="{77CC63B4-8AAB-447D-BF25-332D9B61A84F}"/>
    <cellStyle name="Heading 2 10" xfId="2167" xr:uid="{A65B9A6F-393B-4EAF-B9C1-72030F38CA82}"/>
    <cellStyle name="Heading 2 11" xfId="2168" xr:uid="{B7200D44-21B0-449C-80B1-A21D436E637C}"/>
    <cellStyle name="Heading 2 12" xfId="2169" xr:uid="{60EE4B27-0068-4F62-91BD-4246C0F9F6AD}"/>
    <cellStyle name="Heading 2 13" xfId="2170" xr:uid="{8152BA1D-4507-4543-BF09-1582F7A42998}"/>
    <cellStyle name="Heading 2 2" xfId="2171" xr:uid="{6F5333A9-C34F-46C4-B5B9-0621FBFD828A}"/>
    <cellStyle name="Heading 2 3" xfId="2172" xr:uid="{8F72815C-7542-4764-AF24-BA06F9D56A94}"/>
    <cellStyle name="Heading 2 4" xfId="2173" xr:uid="{6EBF766A-7F92-48A5-8ABD-FA54ABC0F7DE}"/>
    <cellStyle name="Heading 2 5" xfId="2174" xr:uid="{D6289E55-75BE-4D8D-B1FC-098594E902E7}"/>
    <cellStyle name="Heading 2 6" xfId="2175" xr:uid="{6B5F97C5-BD26-4719-B7C6-08950A166288}"/>
    <cellStyle name="Heading 2 7" xfId="2176" xr:uid="{73D8D1BC-3431-4F0A-90E3-E60EA5B37024}"/>
    <cellStyle name="Heading 2 8" xfId="2177" xr:uid="{EE7EF517-00E1-4121-A5D9-0B4B40CD62D8}"/>
    <cellStyle name="Heading 2 9" xfId="2178" xr:uid="{99FBD86B-426D-43CE-BA4D-A4739DED1CB1}"/>
    <cellStyle name="Heading 2_Xl0000026" xfId="2179" xr:uid="{AA7129AE-8C49-43B4-9BB7-02560E9261CC}"/>
    <cellStyle name="Heading 3" xfId="2180" xr:uid="{96DB3267-25A8-46D8-9080-88ECC93365A3}"/>
    <cellStyle name="Heading 3 10" xfId="2181" xr:uid="{2A764AA3-67CA-4EAA-8262-B640D4FAC8BB}"/>
    <cellStyle name="Heading 3 11" xfId="2182" xr:uid="{54A01FBE-469B-4D18-BC47-77A3941D3638}"/>
    <cellStyle name="Heading 3 12" xfId="2183" xr:uid="{E1775885-24A7-4C91-91E9-F71EE8A31630}"/>
    <cellStyle name="Heading 3 13" xfId="2184" xr:uid="{95685048-94F9-4EBC-85B1-5F12144C5988}"/>
    <cellStyle name="Heading 3 2" xfId="2185" xr:uid="{D6731A29-D533-4D84-A188-0EBA9598CC8C}"/>
    <cellStyle name="Heading 3 3" xfId="2186" xr:uid="{8644B322-9476-4FE6-B0EF-9D62EEC6AD32}"/>
    <cellStyle name="Heading 3 4" xfId="2187" xr:uid="{17221F4D-CF9F-46C3-96F1-E1C6C508222C}"/>
    <cellStyle name="Heading 3 5" xfId="2188" xr:uid="{6896F7CE-A81F-4DAF-A4CF-D1D6DB52E911}"/>
    <cellStyle name="Heading 3 6" xfId="2189" xr:uid="{E34D75C0-C02E-4F70-BA76-E870D9136824}"/>
    <cellStyle name="Heading 3 7" xfId="2190" xr:uid="{B71390AE-EA3C-43D5-8DCA-1A0302660F6D}"/>
    <cellStyle name="Heading 3 8" xfId="2191" xr:uid="{1144362D-B370-497F-BFB2-AB194B1F0C82}"/>
    <cellStyle name="Heading 3 9" xfId="2192" xr:uid="{B6AEABB6-84B8-4543-91CD-4B6CBC9C5E4A}"/>
    <cellStyle name="Heading 3_Xl0000026" xfId="2193" xr:uid="{57D14E10-212E-49B5-8D6A-524A95B3B3DD}"/>
    <cellStyle name="Heading 4" xfId="2194" xr:uid="{38E266E7-199B-43BB-B1CB-47EC65377F55}"/>
    <cellStyle name="Heading 4 10" xfId="2195" xr:uid="{942AB9A7-878D-4C3F-9B2B-EB9417DB0AF5}"/>
    <cellStyle name="Heading 4 11" xfId="2196" xr:uid="{9894E9B4-6C9B-4C42-B759-B4378E5C4FAC}"/>
    <cellStyle name="Heading 4 12" xfId="2197" xr:uid="{D9D8B2B6-B694-4BE2-B42F-C86CCF4B3E67}"/>
    <cellStyle name="Heading 4 13" xfId="2198" xr:uid="{D372FB1C-9958-4ADA-B7D3-BEC8F3E65F4B}"/>
    <cellStyle name="Heading 4 2" xfId="2199" xr:uid="{69148625-0359-491B-BEBE-39D158E5187B}"/>
    <cellStyle name="Heading 4 3" xfId="2200" xr:uid="{4DDA7D6F-97A6-48CC-B8E0-E923539B243F}"/>
    <cellStyle name="Heading 4 4" xfId="2201" xr:uid="{AE0D68E2-904B-4AB6-BF43-8E488D9811C5}"/>
    <cellStyle name="Heading 4 5" xfId="2202" xr:uid="{BB6132C6-6015-448F-8DAF-26C0A6883527}"/>
    <cellStyle name="Heading 4 6" xfId="2203" xr:uid="{EBCA5D38-4ED5-45C4-B9CE-58B697899323}"/>
    <cellStyle name="Heading 4 7" xfId="2204" xr:uid="{9B4817E2-C86B-4191-B64E-B84846B09B32}"/>
    <cellStyle name="Heading 4 8" xfId="2205" xr:uid="{609B2CE3-E86F-48EE-8383-46A20E82C064}"/>
    <cellStyle name="Heading 4 9" xfId="2206" xr:uid="{C4FF5373-C13A-4111-BEAD-DEC7E6F51AC3}"/>
    <cellStyle name="Heading2" xfId="2207" xr:uid="{226EB54B-1DC5-452D-90EF-EA3A1B122F7D}"/>
    <cellStyle name="Heading2 2" xfId="2208" xr:uid="{DA056A9D-AB72-4CDB-9B7B-8FCC61891C53}"/>
    <cellStyle name="Hidden" xfId="2209" xr:uid="{1AB5511D-8F35-4B75-946C-55FCB1314E7F}"/>
    <cellStyle name="Hyperlink" xfId="2210" xr:uid="{95ADA288-4EFC-4275-97A4-0FBDA0EF5266}"/>
    <cellStyle name="Îáű÷íűé__FES" xfId="2211" xr:uid="{C0AB8531-A11D-4135-BE94-A7DF4B49B7AF}"/>
    <cellStyle name="Îňęđűâŕâřŕ˙ń˙ ăčďĺđńńűëęŕ" xfId="2212" xr:uid="{46F28764-AAA0-4A5A-A365-5FFBAB3E0444}"/>
    <cellStyle name="Input" xfId="2213" xr:uid="{CDCC55FF-150F-4E15-A52F-694029720241}"/>
    <cellStyle name="Input 10" xfId="2214" xr:uid="{9F24A6C0-D784-49FA-AF37-C396380E55D2}"/>
    <cellStyle name="Input 11" xfId="2215" xr:uid="{1528F9FF-02C6-4A25-AF6D-C1B93C540D1F}"/>
    <cellStyle name="Input 12" xfId="2216" xr:uid="{9F8A1D3F-9524-4052-BF1D-BA805F7B06BD}"/>
    <cellStyle name="Input 13" xfId="2217" xr:uid="{C1002D98-F9DF-4321-B066-43461B162E3B}"/>
    <cellStyle name="Input 2" xfId="2218" xr:uid="{0FFA4B7C-223F-4D5E-85DA-58718EEC5250}"/>
    <cellStyle name="Input 3" xfId="2219" xr:uid="{F763F203-9254-45DA-A172-B0F7AD1F6F6D}"/>
    <cellStyle name="Input 4" xfId="2220" xr:uid="{FF777917-89E8-40EF-8362-6F34DD344BD3}"/>
    <cellStyle name="Input 5" xfId="2221" xr:uid="{8E99A04C-9FFC-424A-B727-B24FB597C983}"/>
    <cellStyle name="Input 6" xfId="2222" xr:uid="{C3973D02-844C-4244-B622-719CC04A1ABD}"/>
    <cellStyle name="Input 7" xfId="2223" xr:uid="{A1BDD3AB-EB35-4B6F-92C1-6DFBC19000FB}"/>
    <cellStyle name="Input 8" xfId="2224" xr:uid="{5C60AA40-6628-4E32-871B-25E205712B37}"/>
    <cellStyle name="Input 9" xfId="2225" xr:uid="{CCCA116E-852C-4573-BC32-F535B06B0E98}"/>
    <cellStyle name="Input_Cell" xfId="2226" xr:uid="{C6AA0E69-06D6-4072-8E47-9B139FC05E05}"/>
    <cellStyle name="Inputs" xfId="2227" xr:uid="{9D04D275-EC58-4C42-B256-0C7C926BCDC8}"/>
    <cellStyle name="Inputs (const)" xfId="2228" xr:uid="{03182042-AA39-45F6-B0ED-AAE9B3132FA5}"/>
    <cellStyle name="Inputs (const) 2" xfId="2229" xr:uid="{52A0A90D-57C2-426F-829E-A9B5957FB6C2}"/>
    <cellStyle name="Inputs 2" xfId="2230" xr:uid="{778B4305-60BC-4F99-9A0C-23F8F4F4DCC5}"/>
    <cellStyle name="Inputs Co" xfId="2231" xr:uid="{052381CE-4ADC-4474-9C9B-793F0DB29E87}"/>
    <cellStyle name="Just_Table" xfId="2232" xr:uid="{B1112302-F5FE-488B-BA01-D895A3513AFF}"/>
    <cellStyle name="LeftTitle" xfId="2233" xr:uid="{4D22A9E6-9332-478F-A268-8FFBA98FC9F8}"/>
    <cellStyle name="Linked Cell" xfId="2234" xr:uid="{04AF3E93-94B0-4E1F-9B71-1B1902A12734}"/>
    <cellStyle name="Linked Cell 10" xfId="2235" xr:uid="{A27846F3-C9D3-4EDD-9FB7-8D30DC60EC6D}"/>
    <cellStyle name="Linked Cell 11" xfId="2236" xr:uid="{40DD036E-AD6A-4F55-989A-E43941B0574F}"/>
    <cellStyle name="Linked Cell 12" xfId="2237" xr:uid="{90AFE49D-B180-4001-817E-549E4D3F9AAA}"/>
    <cellStyle name="Linked Cell 13" xfId="2238" xr:uid="{4ACFCE36-038D-4F2E-94FA-FBF0368ADE65}"/>
    <cellStyle name="Linked Cell 2" xfId="2239" xr:uid="{075E7CDF-61F8-4D67-BAAB-80C4595D8FD8}"/>
    <cellStyle name="Linked Cell 3" xfId="2240" xr:uid="{8EE3A84F-3148-4254-9880-B996AAC9F9FC}"/>
    <cellStyle name="Linked Cell 4" xfId="2241" xr:uid="{A2968407-CFC4-4A27-97B3-60662F5C97A0}"/>
    <cellStyle name="Linked Cell 5" xfId="2242" xr:uid="{9F55F440-8534-4488-8C83-8FDCEDA8BBE9}"/>
    <cellStyle name="Linked Cell 6" xfId="2243" xr:uid="{B0914D21-1802-4A33-BEBE-B423505C51A3}"/>
    <cellStyle name="Linked Cell 7" xfId="2244" xr:uid="{BCC70D4B-708E-4E11-AACC-77677621F9D2}"/>
    <cellStyle name="Linked Cell 8" xfId="2245" xr:uid="{0C3F8497-A3EB-48C1-9C62-941B0E7AFADC}"/>
    <cellStyle name="Linked Cell 9" xfId="2246" xr:uid="{51C10E5B-F1D9-4474-9208-4DA520DBADB8}"/>
    <cellStyle name="Linked Cell_Xl0000026" xfId="2247" xr:uid="{C5F4558B-57D0-474B-A428-63C4A25BF20C}"/>
    <cellStyle name="Neutral" xfId="2248" xr:uid="{C3FFE390-B1D3-4D63-9E88-B5B1CFE679A8}"/>
    <cellStyle name="Neutral 10" xfId="2249" xr:uid="{4F821604-CA8D-47A2-8807-D2430609B306}"/>
    <cellStyle name="Neutral 11" xfId="2250" xr:uid="{F74BF308-8E99-45A9-949B-5CD2E55F5AE0}"/>
    <cellStyle name="Neutral 12" xfId="2251" xr:uid="{319176BA-3662-42B5-ACD3-4A161529D937}"/>
    <cellStyle name="Neutral 13" xfId="2252" xr:uid="{D0F7083C-C5A0-4587-B5C5-914D13646E2C}"/>
    <cellStyle name="Neutral 2" xfId="2253" xr:uid="{EAB351F0-E4FB-46FF-BC05-F68A29C26F7B}"/>
    <cellStyle name="Neutral 3" xfId="2254" xr:uid="{AD31689C-6977-493A-B3D4-EA962D3DF1D0}"/>
    <cellStyle name="Neutral 4" xfId="2255" xr:uid="{B4E35DB8-C005-4352-9588-9CEEE8FD34A5}"/>
    <cellStyle name="Neutral 5" xfId="2256" xr:uid="{49B67099-1124-49B2-9BB5-5D11165FBBF6}"/>
    <cellStyle name="Neutral 6" xfId="2257" xr:uid="{AD105006-7AF6-422D-8DC3-B96AE8BB65CE}"/>
    <cellStyle name="Neutral 7" xfId="2258" xr:uid="{CE96F25F-C4AE-4A33-8A3E-F92F5977BDE1}"/>
    <cellStyle name="Neutral 8" xfId="2259" xr:uid="{9443CE5E-EEF9-4D5D-9426-6B1F572789E7}"/>
    <cellStyle name="Neutral 9" xfId="2260" xr:uid="{B86B625D-4088-46B3-A257-330C3B080BEC}"/>
    <cellStyle name="No_Input" xfId="2261" xr:uid="{C0B8872B-BE30-42E2-B419-B43011FE28AE}"/>
    <cellStyle name="Norma11l" xfId="2262" xr:uid="{B90F2022-16C2-49F7-A9BC-4402FCBAE390}"/>
    <cellStyle name="Normal 10" xfId="2263" xr:uid="{B2582EA2-ABCC-4817-B32B-784140E23064}"/>
    <cellStyle name="Normal 11" xfId="2264" xr:uid="{A05A1B5F-AA97-4D01-A4B2-3245E7094C25}"/>
    <cellStyle name="Normal 12" xfId="2265" xr:uid="{40E19500-2599-4AB6-A044-C784CB7C70DA}"/>
    <cellStyle name="Normal 13" xfId="2266" xr:uid="{9B197E40-ECD2-492C-B75E-CE5193AC1EB2}"/>
    <cellStyle name="Normal 2" xfId="2267" xr:uid="{22FC9267-18B3-4494-BB34-7ACFCE68A49F}"/>
    <cellStyle name="Normal 3" xfId="2268" xr:uid="{E459CDDE-04C3-4C3D-A69E-FC49D889A9D2}"/>
    <cellStyle name="Normal 4" xfId="2269" xr:uid="{0D7F1E7C-CFB3-4E59-8EDF-58E217A92220}"/>
    <cellStyle name="Normal 5" xfId="2270" xr:uid="{E8FE5A56-F2F1-436D-8916-84F70CB8F14B}"/>
    <cellStyle name="Normal 6" xfId="2271" xr:uid="{F6D2329E-2BC1-42D5-83D5-3D55C279E39F}"/>
    <cellStyle name="Normal 7" xfId="2272" xr:uid="{D3009E86-0D0D-4C6B-8F7D-64EB5B48913F}"/>
    <cellStyle name="Normal 8" xfId="2273" xr:uid="{CCF76676-F256-4A84-8D30-7ECAEF2BC365}"/>
    <cellStyle name="Normal 9" xfId="2274" xr:uid="{8D790D67-5804-49F5-87CA-7531868C5AA9}"/>
    <cellStyle name="Normal_16" xfId="2275" xr:uid="{0B46050D-61E0-48BC-BDD8-1F729D6550AF}"/>
    <cellStyle name="Normal1" xfId="2276" xr:uid="{17199DE6-33D4-4C02-86FF-89D96B9A7250}"/>
    <cellStyle name="normбlnм_laroux" xfId="2277" xr:uid="{4A5A5B9B-EE54-47F8-A74E-92E129CC8BF6}"/>
    <cellStyle name="Note" xfId="2278" xr:uid="{20AED6D1-5B74-4E93-96DE-F9A38D547B9B}"/>
    <cellStyle name="Note 10" xfId="2279" xr:uid="{40EDCFCD-E120-4E84-AEED-E8366DC8E2F7}"/>
    <cellStyle name="Note 11" xfId="2280" xr:uid="{01564C7C-F24E-449E-BD2E-E277E69A8E3F}"/>
    <cellStyle name="Note 12" xfId="2281" xr:uid="{50856D1E-97AF-4933-B0B8-69CDEB0AEA7D}"/>
    <cellStyle name="Note 13" xfId="2282" xr:uid="{D5089F52-7F94-4A78-87D8-E3E4D5D57D84}"/>
    <cellStyle name="Note 2" xfId="2283" xr:uid="{983E0929-9038-481F-B751-C5FD5BBE7995}"/>
    <cellStyle name="Note 3" xfId="2284" xr:uid="{4958609A-1BFE-483D-A6E4-5A90073EF55A}"/>
    <cellStyle name="Note 4" xfId="2285" xr:uid="{B878AF97-A8E3-4BBF-8500-A1BC554B6490}"/>
    <cellStyle name="Note 5" xfId="2286" xr:uid="{0AE8CA0A-F724-415C-8182-1FF56FE1CC1B}"/>
    <cellStyle name="Note 6" xfId="2287" xr:uid="{08005977-C094-4036-A9D5-56B58CB41A00}"/>
    <cellStyle name="Note 7" xfId="2288" xr:uid="{6C1FBB04-E1F0-4F56-BEF4-D3182C436931}"/>
    <cellStyle name="Note 8" xfId="2289" xr:uid="{45EA80E8-726A-4FFA-A64A-E0067D46A07B}"/>
    <cellStyle name="Note 9" xfId="2290" xr:uid="{AF2DDAC4-A511-4214-96CC-D94021FCCAEC}"/>
    <cellStyle name="Note_Xl0000026" xfId="2291" xr:uid="{B26170C7-B1FE-4E6E-8296-E3191DC89555}"/>
    <cellStyle name="Ôčíŕíńîâűé [0]_(ňŕá 3č)" xfId="2292" xr:uid="{794FAF75-0639-47E4-89F6-02CF2EFD68E2}"/>
    <cellStyle name="Ôčíŕíńîâűé_(ňŕá 3č)" xfId="2293" xr:uid="{30BC3404-8A0C-4DB0-8F31-C32408DA9346}"/>
    <cellStyle name="Output" xfId="2294" xr:uid="{CC800861-609D-4445-9300-0C9C695F7C2F}"/>
    <cellStyle name="Output 10" xfId="2295" xr:uid="{33BF1AFC-C65B-4268-BD02-0EB7C7EF78DA}"/>
    <cellStyle name="Output 11" xfId="2296" xr:uid="{E0A968E3-9CE0-4F62-B772-6154FB674EE5}"/>
    <cellStyle name="Output 12" xfId="2297" xr:uid="{BC9841F2-371C-4C6C-9D36-A892400DBEC8}"/>
    <cellStyle name="Output 13" xfId="2298" xr:uid="{17CC09AC-D57E-4839-A8BE-D695448C31DD}"/>
    <cellStyle name="Output 2" xfId="2299" xr:uid="{ABBE62A3-7794-4E03-8F7A-AF27BDE3CDDB}"/>
    <cellStyle name="Output 3" xfId="2300" xr:uid="{E982FA06-0ECD-439E-AF2F-2BF537736F70}"/>
    <cellStyle name="Output 4" xfId="2301" xr:uid="{55C7F920-90CD-443F-AAB1-A5BF98BDDA14}"/>
    <cellStyle name="Output 5" xfId="2302" xr:uid="{6D372A42-164D-49CC-8283-0DC9457F5561}"/>
    <cellStyle name="Output 6" xfId="2303" xr:uid="{B1CE2CEE-C47A-4095-8B03-E6777D93530C}"/>
    <cellStyle name="Output 7" xfId="2304" xr:uid="{6415CBD9-551B-45AB-9535-CD6AC9FE3ADC}"/>
    <cellStyle name="Output 8" xfId="2305" xr:uid="{F0EFBDC4-72F0-4D9C-85C5-6855CFA4FA0D}"/>
    <cellStyle name="Output 9" xfId="2306" xr:uid="{AA5F7A00-F6DB-4C91-94DB-DCAD7EBE4D1C}"/>
    <cellStyle name="Output_Xl0000026" xfId="2307" xr:uid="{284528D5-EA8C-4B0F-A35D-3E7528D1A3A7}"/>
    <cellStyle name="PageHeading" xfId="2308" xr:uid="{4B3273D0-C051-4B1C-9FFE-C3364E81DE62}"/>
    <cellStyle name="Price_Body" xfId="2309" xr:uid="{1B5ED572-7460-493A-818A-B193CD5B9B36}"/>
    <cellStyle name="QTitle" xfId="2310" xr:uid="{F54F6E43-20D7-4532-AA03-0FF1ACEDD1E1}"/>
    <cellStyle name="range" xfId="2311" xr:uid="{EFD46490-8A7A-4A83-9A8E-831F6AA87909}"/>
    <cellStyle name="Rubles" xfId="2312" xr:uid="{3DFB9939-23C0-480E-B976-710ECA4FFB83}"/>
    <cellStyle name="SAPBEXaggData" xfId="2313" xr:uid="{D3EF9FE9-8566-4726-82F4-FED82A4A0B60}"/>
    <cellStyle name="SAPBEXaggData 2" xfId="2314" xr:uid="{D1F2EBFC-D851-4404-8FE2-A9CC63594341}"/>
    <cellStyle name="SAPBEXaggData 3" xfId="2315" xr:uid="{42AAF2A5-9632-4FC7-827F-AF6979685B53}"/>
    <cellStyle name="SAPBEXaggDataEmph" xfId="2316" xr:uid="{94244484-4276-4F7D-806F-A93E8F00C86F}"/>
    <cellStyle name="SAPBEXaggDataEmph 2" xfId="2317" xr:uid="{7C369833-554B-4FAF-819D-B54213D8510B}"/>
    <cellStyle name="SAPBEXaggDataEmph 3" xfId="2318" xr:uid="{9A122AB7-7B75-4109-BE44-28444A3F5987}"/>
    <cellStyle name="SAPBEXaggItem" xfId="2319" xr:uid="{1715C675-E596-4E40-A3AD-DD915D3B2B67}"/>
    <cellStyle name="SAPBEXaggItem 2" xfId="2320" xr:uid="{8CF77CC4-A9A8-49FB-B23A-D22372AA6439}"/>
    <cellStyle name="SAPBEXaggItem 3" xfId="2321" xr:uid="{B58389B5-2A3E-4682-BB54-6B6CD76111E0}"/>
    <cellStyle name="SAPBEXaggItemX" xfId="2322" xr:uid="{EB5BADED-2298-438A-B127-8A43A4941053}"/>
    <cellStyle name="SAPBEXaggItemX 2" xfId="2323" xr:uid="{44F2BA9C-469F-4722-99A8-A6CBA10251E4}"/>
    <cellStyle name="SAPBEXaggItemX 3" xfId="2324" xr:uid="{FCDF97DE-391A-48F0-8A3B-FD2070159E1A}"/>
    <cellStyle name="SAPBEXchaText" xfId="2325" xr:uid="{AE68C085-1254-4C8E-B690-F98426331A66}"/>
    <cellStyle name="SAPBEXchaText 2" xfId="2326" xr:uid="{186399D2-C87A-4E6D-B5DC-42558F5B98CA}"/>
    <cellStyle name="SAPBEXchaText 3" xfId="2327" xr:uid="{B7F0CA05-2882-4E1E-A6BD-1E6898FB2AAF}"/>
    <cellStyle name="SAPBEXexcBad7" xfId="2328" xr:uid="{2BBB949C-7542-4586-A514-57D930247D0F}"/>
    <cellStyle name="SAPBEXexcBad7 2" xfId="2329" xr:uid="{E2508E3E-078E-4109-B87A-4E24ABDB7C1F}"/>
    <cellStyle name="SAPBEXexcBad7 3" xfId="2330" xr:uid="{841DEC31-C69B-4C3F-85B3-BA49C0DC34BB}"/>
    <cellStyle name="SAPBEXexcBad8" xfId="2331" xr:uid="{29D6CC93-F23F-4C5C-83AD-E598BAC2DEC1}"/>
    <cellStyle name="SAPBEXexcBad8 2" xfId="2332" xr:uid="{7405CFE2-265C-47BE-B056-0C4A5043934C}"/>
    <cellStyle name="SAPBEXexcBad8 3" xfId="2333" xr:uid="{437B0A92-EFD2-432F-A8D7-BB500A4E15A8}"/>
    <cellStyle name="SAPBEXexcBad9" xfId="2334" xr:uid="{247F18F9-21DF-4456-BD8D-05469AD1552F}"/>
    <cellStyle name="SAPBEXexcBad9 2" xfId="2335" xr:uid="{EAD68F73-6F52-4188-8EFB-11081CB11C69}"/>
    <cellStyle name="SAPBEXexcBad9 3" xfId="2336" xr:uid="{45359FCF-3B90-4595-A2F5-4568380969BE}"/>
    <cellStyle name="SAPBEXexcCritical4" xfId="2337" xr:uid="{CC68E7F7-27DE-4160-8EF1-47966A255C4F}"/>
    <cellStyle name="SAPBEXexcCritical4 2" xfId="2338" xr:uid="{D865648F-FD3A-4E38-823F-4E0D41270489}"/>
    <cellStyle name="SAPBEXexcCritical4 3" xfId="2339" xr:uid="{57F8AE3D-4F65-4A42-902A-D01DD051FAA8}"/>
    <cellStyle name="SAPBEXexcCritical5" xfId="2340" xr:uid="{8388EE29-40F1-43E1-BD82-DDCEE023D385}"/>
    <cellStyle name="SAPBEXexcCritical5 2" xfId="2341" xr:uid="{D63D70E5-7503-4546-AA9B-600CF2408A9B}"/>
    <cellStyle name="SAPBEXexcCritical5 3" xfId="2342" xr:uid="{72FF6399-6A55-45C2-A51D-85AC997EE609}"/>
    <cellStyle name="SAPBEXexcCritical6" xfId="2343" xr:uid="{FB72D651-92A0-404F-9BB4-85E33F9D4343}"/>
    <cellStyle name="SAPBEXexcCritical6 2" xfId="2344" xr:uid="{0C5F0E0A-1BE7-4AD2-B55E-BDFEE7545E5F}"/>
    <cellStyle name="SAPBEXexcCritical6 3" xfId="2345" xr:uid="{769E2564-3EEE-4DB4-9497-3E4EDFF91AFA}"/>
    <cellStyle name="SAPBEXexcGood1" xfId="2346" xr:uid="{DB54838C-F958-4295-B6A1-A30483DE27B1}"/>
    <cellStyle name="SAPBEXexcGood1 2" xfId="2347" xr:uid="{9CF0F0F4-1068-47CF-A629-191486F4F919}"/>
    <cellStyle name="SAPBEXexcGood1 3" xfId="2348" xr:uid="{0E90E03C-EE84-4F59-9862-7FB49F6BAEDB}"/>
    <cellStyle name="SAPBEXexcGood2" xfId="2349" xr:uid="{D9B3E64A-5AD2-4A6A-83E9-C12A87779134}"/>
    <cellStyle name="SAPBEXexcGood2 2" xfId="2350" xr:uid="{E5DFD42D-B891-4664-96D5-6DF91F8A015B}"/>
    <cellStyle name="SAPBEXexcGood2 3" xfId="2351" xr:uid="{12BC74CE-989E-4605-AC0C-97DE5C278273}"/>
    <cellStyle name="SAPBEXexcGood3" xfId="2352" xr:uid="{8AA41F12-6CD3-4CB6-840F-4527F65220E0}"/>
    <cellStyle name="SAPBEXexcGood3 2" xfId="2353" xr:uid="{DC5B3BA5-CBB5-418F-A000-A7C7BD91252F}"/>
    <cellStyle name="SAPBEXexcGood3 3" xfId="2354" xr:uid="{33C4BFF1-3432-4F3A-BD97-318A1D1CB078}"/>
    <cellStyle name="SAPBEXfilterDrill" xfId="2355" xr:uid="{8B496EC3-1C9E-4DD9-BCF3-B46CD0D9311F}"/>
    <cellStyle name="SAPBEXfilterDrill 2" xfId="2356" xr:uid="{5AAA62DD-18B1-415F-9AF2-176A4207009C}"/>
    <cellStyle name="SAPBEXfilterDrill 3" xfId="2357" xr:uid="{626C070A-CB75-46EA-9C0D-72DFE347D7FB}"/>
    <cellStyle name="SAPBEXfilterItem" xfId="2358" xr:uid="{D1A9B235-ED82-4686-8C63-45D4ABE7762C}"/>
    <cellStyle name="SAPBEXfilterItem 2" xfId="2359" xr:uid="{37163490-050D-4F52-9946-6996C0746DE9}"/>
    <cellStyle name="SAPBEXfilterItem 3" xfId="2360" xr:uid="{E30C5496-3E89-4840-84F6-3E308BB24CD2}"/>
    <cellStyle name="SAPBEXfilterText" xfId="2361" xr:uid="{D0205626-2794-4869-8F9B-3B2A05F22802}"/>
    <cellStyle name="SAPBEXfilterText 2" xfId="2362" xr:uid="{9D3A29A5-11D7-4033-821A-896D08DDB506}"/>
    <cellStyle name="SAPBEXfilterText 3" xfId="2363" xr:uid="{8207AF30-A37B-4007-AB92-7F024EE2C51A}"/>
    <cellStyle name="SAPBEXformats" xfId="2364" xr:uid="{F06977A7-D94D-45F7-AD94-0D3357C6E0A1}"/>
    <cellStyle name="SAPBEXformats 2" xfId="2365" xr:uid="{BEDF0FCA-09D4-4AD3-8172-170BA2759B7F}"/>
    <cellStyle name="SAPBEXformats 3" xfId="2366" xr:uid="{374AA9A4-CC6F-4093-B8CC-B13A695995E6}"/>
    <cellStyle name="SAPBEXheaderItem" xfId="2367" xr:uid="{531FC0E1-469B-4F6B-AB95-4C94B768C1E3}"/>
    <cellStyle name="SAPBEXheaderItem 2" xfId="2368" xr:uid="{3B292004-E7C5-4B86-B6DA-AAD94E8093D7}"/>
    <cellStyle name="SAPBEXheaderItem 3" xfId="2369" xr:uid="{ED7735DE-378A-4A3C-B8D9-1E9BF880BD74}"/>
    <cellStyle name="SAPBEXheaderText" xfId="2370" xr:uid="{22652812-CC84-46DC-868D-888D9678F910}"/>
    <cellStyle name="SAPBEXheaderText 2" xfId="2371" xr:uid="{73B7BD2A-C895-442B-8F34-D59B213A1F0B}"/>
    <cellStyle name="SAPBEXheaderText 3" xfId="2372" xr:uid="{A35D2AA8-6C34-4898-9C41-E78EE1222B51}"/>
    <cellStyle name="SAPBEXHLevel0" xfId="2373" xr:uid="{C73D1C66-B69F-4B60-BED3-5A5986B564CA}"/>
    <cellStyle name="SAPBEXHLevel0 2" xfId="2374" xr:uid="{D8E9DBE2-0D5A-41F2-A6FC-63C00DBB6C73}"/>
    <cellStyle name="SAPBEXHLevel0 3" xfId="2375" xr:uid="{B78BE8B0-6884-450A-880F-68D66705645E}"/>
    <cellStyle name="SAPBEXHLevel0X" xfId="2376" xr:uid="{C5A01915-FD76-45BD-8270-D36E335037C9}"/>
    <cellStyle name="SAPBEXHLevel0X 2" xfId="2377" xr:uid="{3A2C7B44-E1DF-4E00-B25B-F91BBF83FB9A}"/>
    <cellStyle name="SAPBEXHLevel0X 3" xfId="2378" xr:uid="{627C229A-1C57-4E7C-B402-91C40EE2B903}"/>
    <cellStyle name="SAPBEXHLevel1" xfId="2379" xr:uid="{0C2CF9A2-27C0-451E-9492-A45012944556}"/>
    <cellStyle name="SAPBEXHLevel1 2" xfId="2380" xr:uid="{D894659B-72B0-479A-9B99-2E30FDEF287F}"/>
    <cellStyle name="SAPBEXHLevel1 3" xfId="2381" xr:uid="{E93853D9-54F3-4F60-9CB9-5605B7CFEF3D}"/>
    <cellStyle name="SAPBEXHLevel1X" xfId="2382" xr:uid="{B1E42737-4981-42BF-9691-EE2F3E79F4A1}"/>
    <cellStyle name="SAPBEXHLevel1X 2" xfId="2383" xr:uid="{49ED14F8-634F-4E8F-9FAD-DE8D39F40167}"/>
    <cellStyle name="SAPBEXHLevel1X 3" xfId="2384" xr:uid="{FFE55B25-707C-4636-BF6E-B0FBAC31B164}"/>
    <cellStyle name="SAPBEXHLevel2" xfId="2385" xr:uid="{E5F11359-3E57-41F4-B2DB-4897647C1129}"/>
    <cellStyle name="SAPBEXHLevel2 2" xfId="2386" xr:uid="{4CA8279D-C7DF-4E4E-A04C-CFCD983D740F}"/>
    <cellStyle name="SAPBEXHLevel2 3" xfId="2387" xr:uid="{D87A88DE-831E-4026-B978-28DE242F948D}"/>
    <cellStyle name="SAPBEXHLevel2X" xfId="2388" xr:uid="{7B8ACFEE-D194-4F15-A8BD-EF20C16EC1A2}"/>
    <cellStyle name="SAPBEXHLevel2X 2" xfId="2389" xr:uid="{6E309D06-D5FF-49DD-A37E-3CCF5478AA6F}"/>
    <cellStyle name="SAPBEXHLevel2X 3" xfId="2390" xr:uid="{0646F771-78CC-4B8B-A583-17D0DE89B17D}"/>
    <cellStyle name="SAPBEXHLevel3" xfId="2391" xr:uid="{9290AD29-8C44-420A-95FC-72BBC2366999}"/>
    <cellStyle name="SAPBEXHLevel3 2" xfId="2392" xr:uid="{803263AD-4F15-4BF2-A44C-11EF95035230}"/>
    <cellStyle name="SAPBEXHLevel3 3" xfId="2393" xr:uid="{2DD56A1D-8E3E-4171-8DA0-041032914E02}"/>
    <cellStyle name="SAPBEXHLevel3 4" xfId="2394" xr:uid="{E3D88323-FFDA-4597-8228-AE086E9E85AC}"/>
    <cellStyle name="SAPBEXHLevel3X" xfId="2395" xr:uid="{50F0DBD3-2273-4F45-9F68-8F5E4693A41F}"/>
    <cellStyle name="SAPBEXHLevel3X 2" xfId="2396" xr:uid="{E7914981-447D-4953-895C-E0511A6929FB}"/>
    <cellStyle name="SAPBEXHLevel3X 3" xfId="2397" xr:uid="{A2004ABF-97F7-424E-8346-2F7C1795D5F4}"/>
    <cellStyle name="SAPBEXinputData" xfId="2398" xr:uid="{C685C0E9-1C83-4E8D-9FE7-C60C3FB15B34}"/>
    <cellStyle name="SAPBEXinputData 2" xfId="2399" xr:uid="{6938DFCA-91BB-4E21-B48C-5FF85F8B6E70}"/>
    <cellStyle name="SAPBEXinputData 3" xfId="2400" xr:uid="{DB8B3573-4F3A-4FA9-997C-652C6874A9D0}"/>
    <cellStyle name="SAPBEXItemHeader" xfId="2401" xr:uid="{2D673B1F-BD53-4983-B74D-BC3C1F0F595C}"/>
    <cellStyle name="SAPBEXresData" xfId="2402" xr:uid="{3EAA5019-EA09-444B-A8E5-953E6F18A78A}"/>
    <cellStyle name="SAPBEXresData 2" xfId="2403" xr:uid="{C4C5B800-3AA8-4E86-8513-E803794445E4}"/>
    <cellStyle name="SAPBEXresData 3" xfId="2404" xr:uid="{51D77853-607B-44D5-AA41-9850A47029DF}"/>
    <cellStyle name="SAPBEXresDataEmph" xfId="2405" xr:uid="{4E8BD909-3CD1-40A2-A682-A05D22166058}"/>
    <cellStyle name="SAPBEXresDataEmph 2" xfId="2406" xr:uid="{9DF87246-FFF1-4ECB-A140-2FF2FD434FEA}"/>
    <cellStyle name="SAPBEXresDataEmph 3" xfId="2407" xr:uid="{8EBE988B-9924-47ED-83BE-4B0AB855E4FA}"/>
    <cellStyle name="SAPBEXresItem" xfId="2408" xr:uid="{5435AFBE-8DDE-4356-A5E0-22B8C7469596}"/>
    <cellStyle name="SAPBEXresItem 2" xfId="2409" xr:uid="{FA95709F-D539-4116-8E7F-7FADBE4528B4}"/>
    <cellStyle name="SAPBEXresItem 3" xfId="2410" xr:uid="{AC583E52-651D-4EFA-BABA-7A17D26B14E3}"/>
    <cellStyle name="SAPBEXresItemX" xfId="2411" xr:uid="{2924639E-BDF6-400E-9282-EEA1EE1AE440}"/>
    <cellStyle name="SAPBEXresItemX 2" xfId="2412" xr:uid="{A65017C1-69E4-4B57-A245-00185548FD77}"/>
    <cellStyle name="SAPBEXresItemX 3" xfId="2413" xr:uid="{BC3661F3-2176-4D19-B909-6A5C26A3979F}"/>
    <cellStyle name="SAPBEXstdData" xfId="2414" xr:uid="{35B448E8-0660-4E0B-BE40-DE1E656F92E9}"/>
    <cellStyle name="SAPBEXstdData 2" xfId="2415" xr:uid="{889A1003-12E2-4C2E-9ECD-74116C15FB36}"/>
    <cellStyle name="SAPBEXstdData 3" xfId="2416" xr:uid="{076FAFB3-79E6-405A-9D68-7AEC69542732}"/>
    <cellStyle name="SAPBEXstdDataEmph" xfId="2417" xr:uid="{9BFA3FF0-C0F1-4B80-9833-A3FA7587684A}"/>
    <cellStyle name="SAPBEXstdDataEmph 2" xfId="2418" xr:uid="{3CF99BD7-0282-434F-B8E5-78487EBC8629}"/>
    <cellStyle name="SAPBEXstdDataEmph 3" xfId="2419" xr:uid="{AA58E0FA-9EAA-4B56-98A9-D4C1AC31E8EC}"/>
    <cellStyle name="SAPBEXstdItem" xfId="2420" xr:uid="{2CCBBD58-43F1-40FE-907E-82B9A31688B7}"/>
    <cellStyle name="SAPBEXstdItem 2" xfId="2421" xr:uid="{BC10CA98-F268-42EC-A71C-5EB29D08532B}"/>
    <cellStyle name="SAPBEXstdItem 3" xfId="2422" xr:uid="{FBAF2C9B-AD47-47EB-AFF0-0A86E1548ADE}"/>
    <cellStyle name="SAPBEXstdItem 4" xfId="2423" xr:uid="{0C1889F4-74E4-4C15-B46A-A34806DBE7AA}"/>
    <cellStyle name="SAPBEXstdItemX" xfId="2424" xr:uid="{893D54E9-67BF-44AD-A3C7-8F715B1990C5}"/>
    <cellStyle name="SAPBEXstdItemX 2" xfId="2425" xr:uid="{2723E942-8E06-416C-90E9-E12F0E3DECF5}"/>
    <cellStyle name="SAPBEXstdItemX 3" xfId="2426" xr:uid="{0DD60522-05B2-461F-BA56-E152DF00FC4C}"/>
    <cellStyle name="SAPBEXtitle" xfId="2427" xr:uid="{98A91CC8-24AD-46E0-A542-3E48ADE07DC3}"/>
    <cellStyle name="SAPBEXtitle 2" xfId="2428" xr:uid="{6762DEF6-BE7C-478E-970D-51EB82949981}"/>
    <cellStyle name="SAPBEXtitle 3" xfId="2429" xr:uid="{90AE4384-06A7-461B-8750-12452559176D}"/>
    <cellStyle name="SAPBEXunassignedItem" xfId="2430" xr:uid="{52C8AB34-6420-45B0-B88B-2DE3D98EDD3D}"/>
    <cellStyle name="SAPBEXundefined" xfId="2431" xr:uid="{7D0BF40D-47ED-48E6-84B4-75A7322A4747}"/>
    <cellStyle name="SAPBEXundefined 2" xfId="2432" xr:uid="{94B74516-3039-409E-8007-DC6F70A389CD}"/>
    <cellStyle name="SAPBEXundefined 3" xfId="2433" xr:uid="{01C2143E-9FB3-4D30-9913-FF5F05594AFF}"/>
    <cellStyle name="SEM-BPS-data" xfId="2434" xr:uid="{E0307988-1601-4EED-B8AF-855AE5DE2AD3}"/>
    <cellStyle name="SEM-BPS-head" xfId="2435" xr:uid="{F24D1AAE-CDA2-4E68-B52C-CAEDFEF38A42}"/>
    <cellStyle name="SEM-BPS-headdata" xfId="2436" xr:uid="{394AA4C0-401B-42AA-BD26-33D67D3FE7B0}"/>
    <cellStyle name="SEM-BPS-headkey" xfId="2437" xr:uid="{FE9EB8AB-317F-40F9-9DEE-4B7ABD10AC16}"/>
    <cellStyle name="SEM-BPS-input-on" xfId="2438" xr:uid="{823338A6-0CD8-43EE-91C5-93B57680D149}"/>
    <cellStyle name="SEM-BPS-key" xfId="2439" xr:uid="{B4263506-69BB-46AE-ACF2-64D6A411E94B}"/>
    <cellStyle name="SEM-BPS-sub1" xfId="2440" xr:uid="{2B7D9981-8B3B-4D24-BBDD-CAE062DFBA85}"/>
    <cellStyle name="SEM-BPS-sub2" xfId="2441" xr:uid="{307AF8D6-9482-4C7B-A6F3-690915EDCA46}"/>
    <cellStyle name="SEM-BPS-total" xfId="2442" xr:uid="{D9DC7AA7-7CAF-409D-93C9-52265AE5468C}"/>
    <cellStyle name="Sheet Title" xfId="2443" xr:uid="{15C99283-4BAA-4209-A67B-CE217C2C3848}"/>
    <cellStyle name="Show_Sell" xfId="2444" xr:uid="{26319381-23CC-43A5-804A-F48539BC6C07}"/>
    <cellStyle name="Standard_Anpassen der Amortisation" xfId="2445" xr:uid="{A2C72D75-88C3-433D-ADEC-FF31D9A477DD}"/>
    <cellStyle name="Table" xfId="2446" xr:uid="{78C5FDBC-69F6-4C1C-B87B-D38D4FC66DFF}"/>
    <cellStyle name="Table Heading" xfId="2447" xr:uid="{FE81E65D-D6AC-4517-AB20-CF9C8A1E9181}"/>
    <cellStyle name="Table Heading 2" xfId="2448" xr:uid="{93C83829-93BD-41F7-80C9-4F886717F2F7}"/>
    <cellStyle name="Title" xfId="2449" xr:uid="{81267536-D42E-40AB-A9DD-C51EBFA10639}"/>
    <cellStyle name="Title 10" xfId="2450" xr:uid="{CBE520AB-B98B-4BE4-A392-1A5124AC37DF}"/>
    <cellStyle name="Title 11" xfId="2451" xr:uid="{1607579D-44E1-48E6-BBF4-6D7970160784}"/>
    <cellStyle name="Title 12" xfId="2452" xr:uid="{B72A5E90-0263-422A-A4B1-D2CE4F14F2F0}"/>
    <cellStyle name="Title 13" xfId="2453" xr:uid="{9F053FF0-0A69-4160-A6C1-BF6EDA87B636}"/>
    <cellStyle name="Title 2" xfId="2454" xr:uid="{5AD92A45-7F26-4105-BBD2-72E2EF8F0472}"/>
    <cellStyle name="Title 3" xfId="2455" xr:uid="{771040C9-AC75-4A95-9172-0C4F62501384}"/>
    <cellStyle name="Title 4" xfId="2456" xr:uid="{AC71CAB4-91EB-4D7F-9D36-0FF0BEE0A728}"/>
    <cellStyle name="Title 5" xfId="2457" xr:uid="{CF622859-3BE4-47B4-8346-00164B86B452}"/>
    <cellStyle name="Title 6" xfId="2458" xr:uid="{8FBAB2D1-D4A6-4398-B2EA-199D2C6706AE}"/>
    <cellStyle name="Title 7" xfId="2459" xr:uid="{4CE327D6-F438-4531-A50B-0AF92C41176D}"/>
    <cellStyle name="Title 8" xfId="2460" xr:uid="{061C6F9C-EDF4-43F0-BF17-12F5BCA3D980}"/>
    <cellStyle name="Title 9" xfId="2461" xr:uid="{1910CAF2-952D-4E78-944B-9D88D1DAC261}"/>
    <cellStyle name="Title_1" xfId="2462" xr:uid="{7C14F637-5893-4D26-9F9C-59B49243C6B4}"/>
    <cellStyle name="Total" xfId="2463" xr:uid="{BFBAEF43-C015-465C-8154-BA442CBC12EE}"/>
    <cellStyle name="Total 10" xfId="2464" xr:uid="{113680BB-56FE-4DED-9834-F8DE6AD09868}"/>
    <cellStyle name="Total 11" xfId="2465" xr:uid="{CD7A9B4E-E80F-4ECC-BE0F-D55BD0495175}"/>
    <cellStyle name="Total 12" xfId="2466" xr:uid="{D8208BDE-9227-4C8B-869E-55B9761F70F1}"/>
    <cellStyle name="Total 13" xfId="2467" xr:uid="{63C7FC30-F836-4630-A0E0-1F208B0418AC}"/>
    <cellStyle name="Total 2" xfId="2468" xr:uid="{1D05D1CE-F8C7-417C-98E9-0057FDB20D0F}"/>
    <cellStyle name="Total 3" xfId="2469" xr:uid="{D10DF596-C4D7-4EA5-88FD-FB26C2EA3858}"/>
    <cellStyle name="Total 4" xfId="2470" xr:uid="{60AA6408-0214-4D15-923F-FA2CBDA94735}"/>
    <cellStyle name="Total 5" xfId="2471" xr:uid="{64D55F37-250D-4BDD-9A00-55AD0FA36B44}"/>
    <cellStyle name="Total 6" xfId="2472" xr:uid="{DA6E8FB8-7927-4F41-82AC-B4EC12A24CA7}"/>
    <cellStyle name="Total 7" xfId="2473" xr:uid="{54606D10-83D3-47E8-862E-0813A7B361FD}"/>
    <cellStyle name="Total 8" xfId="2474" xr:uid="{00B711B7-527A-4D52-B277-FE6ACAB1D183}"/>
    <cellStyle name="Total 9" xfId="2475" xr:uid="{D236E9BA-0756-4187-8EE3-C70D79675233}"/>
    <cellStyle name="Total_Xl0000026" xfId="2476" xr:uid="{16A1AAB9-45A2-4C00-9627-22E963A8230F}"/>
    <cellStyle name="Validation" xfId="2477" xr:uid="{A8886179-8F18-4D43-B14D-C1DD36FA8BE5}"/>
    <cellStyle name="Warning Text" xfId="2478" xr:uid="{CB334CE3-61EB-4A4B-805E-C3E404402F13}"/>
    <cellStyle name="Warning Text 10" xfId="2479" xr:uid="{497A7600-9028-4450-9E9B-055AE9942CC5}"/>
    <cellStyle name="Warning Text 11" xfId="2480" xr:uid="{97EE9041-1C2F-438E-91FF-A61B06645FE7}"/>
    <cellStyle name="Warning Text 12" xfId="2481" xr:uid="{F69E7AC4-D1C2-476F-92EC-6A7BF6C555B0}"/>
    <cellStyle name="Warning Text 13" xfId="2482" xr:uid="{9AA8C84D-83C7-4D4D-9414-BFD8006D4BAF}"/>
    <cellStyle name="Warning Text 2" xfId="2483" xr:uid="{7CA9B576-3DFD-45C2-8905-C327090E2E98}"/>
    <cellStyle name="Warning Text 3" xfId="2484" xr:uid="{561004C0-D54C-41AE-9DFB-621656F0AA76}"/>
    <cellStyle name="Warning Text 4" xfId="2485" xr:uid="{524D712E-ED56-4D68-A2C0-0707BBBE8A77}"/>
    <cellStyle name="Warning Text 5" xfId="2486" xr:uid="{FF28BA64-1DC1-47F6-8488-D104ED01AA1C}"/>
    <cellStyle name="Warning Text 6" xfId="2487" xr:uid="{1A04058E-6BC2-4AB1-8BB5-465D6DE7629A}"/>
    <cellStyle name="Warning Text 7" xfId="2488" xr:uid="{3ED46142-70E5-461D-B351-CA32B14767E3}"/>
    <cellStyle name="Warning Text 8" xfId="2489" xr:uid="{B8C07F72-546A-4217-A1CF-5CE7D75F7B65}"/>
    <cellStyle name="Warning Text 9" xfId="2490" xr:uid="{A805762A-84C9-4C84-BE69-129864E466A3}"/>
    <cellStyle name="white" xfId="2491" xr:uid="{4D709408-9411-4374-8A75-08D2FC43DD93}"/>
    <cellStyle name="Wдhrung [0]_Compiling Utility Macros" xfId="2492" xr:uid="{0A3C4A36-53FC-4253-AB2A-61222AD1CE30}"/>
    <cellStyle name="Wдhrung_Compiling Utility Macros" xfId="2493" xr:uid="{B7DF55F7-3982-4B2C-99E1-5BFF51F3FDE2}"/>
    <cellStyle name="YelNumbersCurr" xfId="2494" xr:uid="{1D0741F9-48DB-45CF-8878-F22FE022F95E}"/>
    <cellStyle name="Акцент1 10" xfId="2495" xr:uid="{7C41AC7E-1EFA-4DE4-A245-3F3CCA29786D}"/>
    <cellStyle name="Акцент1 11" xfId="2496" xr:uid="{09E45F6A-5093-4ADC-A074-3014CBA2805B}"/>
    <cellStyle name="Акцент1 12" xfId="2497" xr:uid="{D5D06B58-E2F4-48EB-B396-7FDCCACB66F6}"/>
    <cellStyle name="Акцент1 13" xfId="2498" xr:uid="{A0B53B8F-21E6-4C93-9A22-821E72E6B9E8}"/>
    <cellStyle name="Акцент1 14" xfId="2499" xr:uid="{53EAFE59-7A83-4632-83F6-2E26EE473FB5}"/>
    <cellStyle name="Акцент1 15" xfId="2500" xr:uid="{C7683CF4-135C-405F-9253-4B9A5076F924}"/>
    <cellStyle name="Акцент1 16" xfId="2501" xr:uid="{540FE8B0-8B97-4F3B-859A-B5BB82EDAF00}"/>
    <cellStyle name="Акцент1 17" xfId="2502" xr:uid="{B3089E74-7B35-4E95-B562-04D4AB46C8DF}"/>
    <cellStyle name="Акцент1 18" xfId="2503" xr:uid="{60BBD05E-02B3-47D8-9505-59070489A1AA}"/>
    <cellStyle name="Акцент1 19" xfId="2504" xr:uid="{92047C5B-AB57-4DEB-83D7-26DAFCA5308F}"/>
    <cellStyle name="Акцент1 2" xfId="2505" xr:uid="{69FE4496-ADFF-43AB-94C5-D21276268528}"/>
    <cellStyle name="Акцент1 2 2" xfId="2506" xr:uid="{063E04EB-8D14-48FA-9BFF-C467A538003E}"/>
    <cellStyle name="Акцент1 2 2 2" xfId="2507" xr:uid="{2EEB77D6-6B5A-43CD-91DA-80EB43B022B5}"/>
    <cellStyle name="Акцент1 2 2 2 2" xfId="2508" xr:uid="{4A66E13D-A078-409A-ADA0-9CB15B2126FE}"/>
    <cellStyle name="Акцент1 2 2 2 2 2" xfId="2509" xr:uid="{26C3E32F-7C17-43D7-8643-EA97BDD4E05C}"/>
    <cellStyle name="Акцент1 2 2 2 2 2 2" xfId="2510" xr:uid="{FB47D0AE-12FE-47B2-91D1-BC3C2A931BA4}"/>
    <cellStyle name="Акцент1 2 2 2 2 2_!!!!!Прочие Д. и Р. факт 2010г." xfId="2511" xr:uid="{4F4D6AFF-B07A-478D-983F-F2F3CB3EF030}"/>
    <cellStyle name="Акцент1 2 2 2 3" xfId="2512" xr:uid="{B15A773D-DF55-449E-9D06-81E801EBAFB3}"/>
    <cellStyle name="Акцент1 2 2 2_!!!!!Прочие Д. и Р. факт 2010г." xfId="2513" xr:uid="{81F7B80B-96D5-4817-9E20-8A11B28DE080}"/>
    <cellStyle name="Акцент1 2 2 3" xfId="2514" xr:uid="{B7AF5C92-E5B6-45B0-8A6C-3E2902C7A296}"/>
    <cellStyle name="Акцент1 2 3" xfId="2515" xr:uid="{0E69042A-FD5D-494B-8192-19044A225862}"/>
    <cellStyle name="Акцент1 2 4" xfId="2516" xr:uid="{74D2D412-9109-401C-99C2-F307111D40C4}"/>
    <cellStyle name="Акцент1 2 5" xfId="2517" xr:uid="{7072A711-4D35-4DA0-9F17-3EFC1E32FDFE}"/>
    <cellStyle name="Акцент1 2 6" xfId="2518" xr:uid="{574A7349-0267-4D38-9CE5-61BB5BA5549E}"/>
    <cellStyle name="Акцент1 2 7" xfId="2519" xr:uid="{C6CD971E-6CD3-4A9B-ABC3-538B9339AD92}"/>
    <cellStyle name="Акцент1 20" xfId="2520" xr:uid="{3ACEB8CF-E735-4B61-96F0-98484D342041}"/>
    <cellStyle name="Акцент1 21" xfId="2521" xr:uid="{EB5A533C-680D-44E7-9EBB-64839755B570}"/>
    <cellStyle name="Акцент1 22" xfId="2522" xr:uid="{9A880161-EE49-4EAE-82CA-1B4FD4BA22F7}"/>
    <cellStyle name="Акцент1 23" xfId="2523" xr:uid="{D3DBC2F8-859E-4C45-A6BB-321D4D3D9D6E}"/>
    <cellStyle name="Акцент1 24" xfId="2524" xr:uid="{AAC139DE-50AE-4E94-91B1-EA30D95365D2}"/>
    <cellStyle name="Акцент1 25" xfId="2525" xr:uid="{00BBBD25-FC02-41C9-ABC3-BCCCC5CFC185}"/>
    <cellStyle name="Акцент1 3" xfId="2526" xr:uid="{7D926398-3191-4A47-8D10-92F6629567E6}"/>
    <cellStyle name="Акцент1 3 2" xfId="2527" xr:uid="{B3B906BE-0795-4052-AF1C-F3CB2A5FD20D}"/>
    <cellStyle name="Акцент1 3 3" xfId="2528" xr:uid="{EF595FFC-C016-4F2D-BDDC-074540DE779C}"/>
    <cellStyle name="Акцент1 4" xfId="2529" xr:uid="{E7852671-786F-40CA-9E7D-3158044ED690}"/>
    <cellStyle name="Акцент1 4 2" xfId="2530" xr:uid="{E0719C78-9360-443D-9A54-271C6E99F568}"/>
    <cellStyle name="Акцент1 4 3" xfId="2531" xr:uid="{884367B4-73D6-4F42-A629-56C78ED9B9ED}"/>
    <cellStyle name="Акцент1 5" xfId="2532" xr:uid="{4CAA8759-39E4-4B20-A288-FBEEE32B8F9F}"/>
    <cellStyle name="Акцент1 5 2" xfId="2533" xr:uid="{9CD5509D-F171-4EEF-9912-54689B3E9009}"/>
    <cellStyle name="Акцент1 6" xfId="2534" xr:uid="{106F2B2E-559B-4192-AFC9-52319B67DCC3}"/>
    <cellStyle name="Акцент1 6 2" xfId="2535" xr:uid="{A1DF535C-D2A4-4D86-90A6-69E3FF1F4D14}"/>
    <cellStyle name="Акцент1 7" xfId="2536" xr:uid="{5EC6960D-7BB4-42B5-B4A6-20BC7ED631FB}"/>
    <cellStyle name="Акцент1 7 2" xfId="2537" xr:uid="{C2D47133-5A6D-4DD0-9F9B-C0B1D96C5CE8}"/>
    <cellStyle name="Акцент1 8" xfId="2538" xr:uid="{D6CB149E-03E9-4330-BF5D-3DA5A4B9DD44}"/>
    <cellStyle name="Акцент1 8 2" xfId="2539" xr:uid="{ED6C147E-22B5-4093-8733-AB439AD5ECE8}"/>
    <cellStyle name="Акцент1 9" xfId="2540" xr:uid="{CBAD143B-B107-4D7C-A015-600DF15CB234}"/>
    <cellStyle name="Акцент1 9 2" xfId="2541" xr:uid="{C5F12F19-CF51-44AD-8187-97CAEA82A03E}"/>
    <cellStyle name="Акцент2 10" xfId="2542" xr:uid="{E8308CCB-681F-43EE-AFD5-7AD48997B92F}"/>
    <cellStyle name="Акцент2 11" xfId="2543" xr:uid="{47A614CB-3E6F-4A2D-AB15-6C54D0CDB2AA}"/>
    <cellStyle name="Акцент2 12" xfId="2544" xr:uid="{CB829BE4-FB2A-4C68-838B-789ED387D767}"/>
    <cellStyle name="Акцент2 13" xfId="2545" xr:uid="{C3042BA7-AEC7-4E16-AF88-C2F2EE68A348}"/>
    <cellStyle name="Акцент2 14" xfId="2546" xr:uid="{F2D200E1-9DAA-4C08-9FBB-F310D2393ADA}"/>
    <cellStyle name="Акцент2 15" xfId="2547" xr:uid="{6501A7FF-1D04-4633-9283-AE2F77ED9C2A}"/>
    <cellStyle name="Акцент2 16" xfId="2548" xr:uid="{63B62E47-1DB4-4851-9627-0335392C1BF2}"/>
    <cellStyle name="Акцент2 17" xfId="2549" xr:uid="{C651D927-8DC3-42D9-8258-CC1CF3FAD502}"/>
    <cellStyle name="Акцент2 18" xfId="2550" xr:uid="{815C3B4A-7BEA-4033-814F-EB19B5BE594C}"/>
    <cellStyle name="Акцент2 19" xfId="2551" xr:uid="{55A1FF22-7373-4760-B318-92893E6487E2}"/>
    <cellStyle name="Акцент2 2" xfId="2552" xr:uid="{FD6C0C63-8565-45E2-9F53-BDB46F2DE911}"/>
    <cellStyle name="Акцент2 2 2" xfId="2553" xr:uid="{99326170-8AF1-4DDD-BC5A-48CA935D6D5E}"/>
    <cellStyle name="Акцент2 2 2 2" xfId="2554" xr:uid="{F27CEFB4-6CCF-496B-A953-D373ED7B42AA}"/>
    <cellStyle name="Акцент2 2 2 2 2" xfId="2555" xr:uid="{17375F88-0B87-4094-AE29-57085AFE6215}"/>
    <cellStyle name="Акцент2 2 2 2 2 2" xfId="2556" xr:uid="{E4FB5524-1D56-40C8-B612-AC12DE7118FE}"/>
    <cellStyle name="Акцент2 2 2 2 2 2 2" xfId="2557" xr:uid="{A9834AB9-C9DA-4CA2-9809-249C4836E8E4}"/>
    <cellStyle name="Акцент2 2 2 2 2 2_!!!!!Прочие Д. и Р. факт 2010г." xfId="2558" xr:uid="{05B9AC56-EEF2-46A4-A954-2A76B76067CF}"/>
    <cellStyle name="Акцент2 2 2 2 3" xfId="2559" xr:uid="{6A0D7199-6EAD-4B85-AD45-5FE760F1D3A9}"/>
    <cellStyle name="Акцент2 2 2 2_!!!!!Прочие Д. и Р. факт 2010г." xfId="2560" xr:uid="{C2970174-9FFA-4FB5-BB40-94FA4E3FDA38}"/>
    <cellStyle name="Акцент2 2 2 3" xfId="2561" xr:uid="{716C4A89-51F7-4FCD-9328-C701734B6BE1}"/>
    <cellStyle name="Акцент2 2 3" xfId="2562" xr:uid="{90B19F6A-17D1-4837-B92F-C1CC9C81177C}"/>
    <cellStyle name="Акцент2 2 4" xfId="2563" xr:uid="{7B9C8241-2789-49CD-9624-39F6ABB66A92}"/>
    <cellStyle name="Акцент2 2 5" xfId="2564" xr:uid="{41E32BF2-F8A6-43B9-BEAC-72EE8169B324}"/>
    <cellStyle name="Акцент2 2 6" xfId="2565" xr:uid="{5450DEE7-A848-4EDA-B7C4-711E3E7D935B}"/>
    <cellStyle name="Акцент2 2 7" xfId="2566" xr:uid="{B9206C35-8284-4396-B9B4-5DBAFD84FAC3}"/>
    <cellStyle name="Акцент2 20" xfId="2567" xr:uid="{57CB7676-4433-4081-9575-61B7C5622215}"/>
    <cellStyle name="Акцент2 21" xfId="2568" xr:uid="{5FBEC044-F7E4-46FE-A788-411E93B223FF}"/>
    <cellStyle name="Акцент2 22" xfId="2569" xr:uid="{C10A1C2A-654E-4662-9979-F723BC5ED6A4}"/>
    <cellStyle name="Акцент2 23" xfId="2570" xr:uid="{412DE46A-E69F-4EA9-A04A-5927827F9EAB}"/>
    <cellStyle name="Акцент2 24" xfId="2571" xr:uid="{9693B013-5D10-45D1-BED2-3BFE568B66A7}"/>
    <cellStyle name="Акцент2 25" xfId="2572" xr:uid="{95748AB9-640B-4CB5-962D-9A6C9EEC3D41}"/>
    <cellStyle name="Акцент2 3" xfId="2573" xr:uid="{257C7F61-B7AC-4F1A-918B-2B6E08085227}"/>
    <cellStyle name="Акцент2 3 2" xfId="2574" xr:uid="{E52BC76C-7F6E-44F2-83C6-79405BFABAB0}"/>
    <cellStyle name="Акцент2 3 3" xfId="2575" xr:uid="{DAA5C9CD-3255-40F8-AC4C-B4DB6E48CAF5}"/>
    <cellStyle name="Акцент2 4" xfId="2576" xr:uid="{84FF958E-BB3E-4E56-A5D8-EFEDFFCD3BEA}"/>
    <cellStyle name="Акцент2 4 2" xfId="2577" xr:uid="{B4D1B76D-D139-43C1-8D6B-9B6996E3D697}"/>
    <cellStyle name="Акцент2 4 3" xfId="2578" xr:uid="{19337031-4DAE-42F6-ABAE-CAC25711D1FD}"/>
    <cellStyle name="Акцент2 5" xfId="2579" xr:uid="{E1308820-D5BF-4988-AB1E-E58CAB74846D}"/>
    <cellStyle name="Акцент2 5 2" xfId="2580" xr:uid="{F3E0C0DD-AF39-4B53-98E3-45657571DE4C}"/>
    <cellStyle name="Акцент2 6" xfId="2581" xr:uid="{DF6B5721-9C52-4175-9A7E-3B30B4131946}"/>
    <cellStyle name="Акцент2 6 2" xfId="2582" xr:uid="{FD10038D-FBD3-41C5-ADF3-944975F13545}"/>
    <cellStyle name="Акцент2 7" xfId="2583" xr:uid="{7FB491F3-F0D0-49FA-ABD5-E1017B42F9B5}"/>
    <cellStyle name="Акцент2 7 2" xfId="2584" xr:uid="{A248A1B0-5807-4C6B-8B28-D0010D83CA2F}"/>
    <cellStyle name="Акцент2 8" xfId="2585" xr:uid="{7FC84720-41F5-4F4F-A23A-39BAC8AD8592}"/>
    <cellStyle name="Акцент2 8 2" xfId="2586" xr:uid="{AACD748A-9866-4359-8BA3-5080583E78BC}"/>
    <cellStyle name="Акцент2 9" xfId="2587" xr:uid="{1CD42515-3E8B-4A29-9B2B-FF19311569C9}"/>
    <cellStyle name="Акцент2 9 2" xfId="2588" xr:uid="{6B5AFBFC-D822-40EE-A587-D85EE91D6D8D}"/>
    <cellStyle name="Акцент3 10" xfId="2589" xr:uid="{7FB79CA2-E0DC-4572-B034-DE0E42B8E015}"/>
    <cellStyle name="Акцент3 11" xfId="2590" xr:uid="{BF1CA7CF-76CE-4B51-BCE2-99620B277ECE}"/>
    <cellStyle name="Акцент3 12" xfId="2591" xr:uid="{73E45DDD-ECCF-4E25-A22C-11825ECFA6D7}"/>
    <cellStyle name="Акцент3 13" xfId="2592" xr:uid="{4CCC1D00-C896-42FA-B1C4-E2314B1C8248}"/>
    <cellStyle name="Акцент3 14" xfId="2593" xr:uid="{037950E7-C995-498A-98FF-D45121601363}"/>
    <cellStyle name="Акцент3 15" xfId="2594" xr:uid="{C6654783-F265-4C23-9465-C66FEECCA493}"/>
    <cellStyle name="Акцент3 16" xfId="2595" xr:uid="{C763805E-0E6A-40B1-8B3B-19D12B010FCC}"/>
    <cellStyle name="Акцент3 17" xfId="2596" xr:uid="{E0F0A982-99F3-4BBD-BC30-D829D11858BB}"/>
    <cellStyle name="Акцент3 18" xfId="2597" xr:uid="{DED74AF3-5A9D-4A79-B1FF-CC2415CDE6FE}"/>
    <cellStyle name="Акцент3 19" xfId="2598" xr:uid="{88798BFF-3B13-4337-9E76-0503AEBE6CB7}"/>
    <cellStyle name="Акцент3 2" xfId="2599" xr:uid="{B223FB33-3B59-4845-AA4D-B094BCB78400}"/>
    <cellStyle name="Акцент3 2 2" xfId="2600" xr:uid="{0D552D8E-B04A-43F0-8712-3984C79AB8D5}"/>
    <cellStyle name="Акцент3 2 2 2" xfId="2601" xr:uid="{AE30EE67-0782-41DE-A37F-D6434C88CF86}"/>
    <cellStyle name="Акцент3 2 2 2 2" xfId="2602" xr:uid="{0779262A-505B-43DA-BAF1-37C7F78E8C36}"/>
    <cellStyle name="Акцент3 2 2 2 2 2" xfId="2603" xr:uid="{074AC601-5646-43A8-BDAE-5981DE508CA6}"/>
    <cellStyle name="Акцент3 2 2 2 2 2 2" xfId="2604" xr:uid="{8AD3BE55-1C58-4DFA-8FC3-A7B76AD0FDF1}"/>
    <cellStyle name="Акцент3 2 2 2 2 2_!!!!!Прочие Д. и Р. факт 2010г." xfId="2605" xr:uid="{2904B526-32EC-40B1-8064-6F92272544CA}"/>
    <cellStyle name="Акцент3 2 2 2 3" xfId="2606" xr:uid="{325A3834-11FA-4A2F-A33F-41C8E5F919C1}"/>
    <cellStyle name="Акцент3 2 2 2_!!!!!Прочие Д. и Р. факт 2010г." xfId="2607" xr:uid="{F3544A85-E461-46C4-BBB5-B37A158F08D7}"/>
    <cellStyle name="Акцент3 2 2 3" xfId="2608" xr:uid="{22742002-295E-4C81-AB11-D41A5F1C00F3}"/>
    <cellStyle name="Акцент3 2 3" xfId="2609" xr:uid="{10A5BB8C-9ED7-4894-A303-63283BB4A55F}"/>
    <cellStyle name="Акцент3 2 4" xfId="2610" xr:uid="{C1DD4EFE-70CE-41A4-94C2-61EC44E0FAEA}"/>
    <cellStyle name="Акцент3 2 5" xfId="2611" xr:uid="{82F831AC-2A79-4D18-827A-33318086D051}"/>
    <cellStyle name="Акцент3 2 6" xfId="2612" xr:uid="{A7A2E6FD-E04A-4770-95B8-419DE67CE8FB}"/>
    <cellStyle name="Акцент3 2 7" xfId="2613" xr:uid="{BDE48F4E-3B4E-475D-8925-D9FD126DC69C}"/>
    <cellStyle name="Акцент3 20" xfId="2614" xr:uid="{7D5E123E-DF31-49DC-BAB8-9E0486400DCA}"/>
    <cellStyle name="Акцент3 21" xfId="2615" xr:uid="{A02E2413-8306-4351-B4DA-C4C00425656C}"/>
    <cellStyle name="Акцент3 22" xfId="2616" xr:uid="{D01CF4D8-37B7-458A-8DDF-B750C1F059AC}"/>
    <cellStyle name="Акцент3 23" xfId="2617" xr:uid="{0F108123-AFD0-4818-A590-EB2105B2B877}"/>
    <cellStyle name="Акцент3 24" xfId="2618" xr:uid="{7F94A51F-4322-46B0-9E6A-2E63C20924C1}"/>
    <cellStyle name="Акцент3 25" xfId="2619" xr:uid="{592B45FA-53A5-423E-BBF0-A963382B77EB}"/>
    <cellStyle name="Акцент3 3" xfId="2620" xr:uid="{5948252B-81BD-4A7C-97E0-0F2D9D90B78A}"/>
    <cellStyle name="Акцент3 3 2" xfId="2621" xr:uid="{67E2E6EF-FE8E-40FA-88C7-FBB61E58C06A}"/>
    <cellStyle name="Акцент3 3 3" xfId="2622" xr:uid="{8F24FAF7-5380-45F5-B365-B4A56841D2AE}"/>
    <cellStyle name="Акцент3 4" xfId="2623" xr:uid="{92CF5C36-A81C-462A-9BC2-002E42D7D45B}"/>
    <cellStyle name="Акцент3 4 2" xfId="2624" xr:uid="{A74E20F3-40C6-4357-8B37-E2B728618568}"/>
    <cellStyle name="Акцент3 4 3" xfId="2625" xr:uid="{3381F21E-C46F-4F07-8562-A446600B1352}"/>
    <cellStyle name="Акцент3 5" xfId="2626" xr:uid="{DE63594A-5477-4DFA-830A-17920ABFF0D2}"/>
    <cellStyle name="Акцент3 5 2" xfId="2627" xr:uid="{F0893935-2AF1-4261-8EFD-3ED6CB92AD44}"/>
    <cellStyle name="Акцент3 6" xfId="2628" xr:uid="{B33B1EF5-215A-4539-B389-96D2D61502E3}"/>
    <cellStyle name="Акцент3 6 2" xfId="2629" xr:uid="{F9EDF770-9B89-441A-9381-8B78DA3C9235}"/>
    <cellStyle name="Акцент3 7" xfId="2630" xr:uid="{F1043FA3-6A35-4910-9A9D-64D6729F4BA2}"/>
    <cellStyle name="Акцент3 7 2" xfId="2631" xr:uid="{7CF4A704-9819-46C0-90BF-FDA43AA3368C}"/>
    <cellStyle name="Акцент3 8" xfId="2632" xr:uid="{BE6907F5-3E09-4E3C-B966-2FFA86323944}"/>
    <cellStyle name="Акцент3 8 2" xfId="2633" xr:uid="{9929681E-560F-4DF4-8740-1C3E8366A6B8}"/>
    <cellStyle name="Акцент3 9" xfId="2634" xr:uid="{5302C83B-E909-4E9D-8D6A-B61CFF8DA870}"/>
    <cellStyle name="Акцент3 9 2" xfId="2635" xr:uid="{0AA968F1-9033-4A82-A47B-90693C1D1035}"/>
    <cellStyle name="Акцент4 10" xfId="2636" xr:uid="{70923E00-7906-47D0-8BCA-28CEA2659887}"/>
    <cellStyle name="Акцент4 11" xfId="2637" xr:uid="{FF645373-79B3-4A93-9D57-1506FA93B49F}"/>
    <cellStyle name="Акцент4 12" xfId="2638" xr:uid="{C152FCCD-376A-455A-B388-735F0ED2A76D}"/>
    <cellStyle name="Акцент4 13" xfId="2639" xr:uid="{9995374B-1DDE-45D6-AEE6-D61697829654}"/>
    <cellStyle name="Акцент4 14" xfId="2640" xr:uid="{B32A26D5-1476-4BAC-AF9D-B0ED259E86BD}"/>
    <cellStyle name="Акцент4 15" xfId="2641" xr:uid="{1312A430-D829-4A93-8E5A-8C1E55F9F5ED}"/>
    <cellStyle name="Акцент4 16" xfId="2642" xr:uid="{C181105B-F369-4407-8DC6-717D8AD8C525}"/>
    <cellStyle name="Акцент4 17" xfId="2643" xr:uid="{4D0D9C5B-E58B-4A9B-ADAC-CD3BA6202042}"/>
    <cellStyle name="Акцент4 18" xfId="2644" xr:uid="{33083729-B499-4E84-B15A-DED55D932DC1}"/>
    <cellStyle name="Акцент4 19" xfId="2645" xr:uid="{454C874D-8B48-4E3A-A1ED-83C9ED2EAF4C}"/>
    <cellStyle name="Акцент4 2" xfId="2646" xr:uid="{5DD23E75-5E89-419F-9107-6E04817321B1}"/>
    <cellStyle name="Акцент4 2 2" xfId="2647" xr:uid="{B1105CB2-315A-4AA0-980D-C11FD823C053}"/>
    <cellStyle name="Акцент4 2 2 2" xfId="2648" xr:uid="{0C60FCC8-2B7A-4723-BD90-EB799A7C1C64}"/>
    <cellStyle name="Акцент4 2 2 2 2" xfId="2649" xr:uid="{1F9A2E51-4031-4333-AE98-CF615E0C398A}"/>
    <cellStyle name="Акцент4 2 2 2 2 2" xfId="2650" xr:uid="{CCC186E8-B4C9-4471-888D-5F311D592818}"/>
    <cellStyle name="Акцент4 2 2 2 2 2 2" xfId="2651" xr:uid="{A5F5DFC7-ABC9-4A75-AAF3-A5974644489B}"/>
    <cellStyle name="Акцент4 2 2 2 2 2_!!!!!Прочие Д. и Р. факт 2010г." xfId="2652" xr:uid="{75EDDFE9-FF03-42B2-891D-904D3312D675}"/>
    <cellStyle name="Акцент4 2 2 2 3" xfId="2653" xr:uid="{32CECFD6-AB29-4426-92E7-513C25852A93}"/>
    <cellStyle name="Акцент4 2 2 2_!!!!!Прочие Д. и Р. факт 2010г." xfId="2654" xr:uid="{E8C0AD11-C592-48FF-8E39-8E9C24B0E973}"/>
    <cellStyle name="Акцент4 2 2 3" xfId="2655" xr:uid="{C65E0420-AD33-40C3-9421-C80C3843C3C8}"/>
    <cellStyle name="Акцент4 2 3" xfId="2656" xr:uid="{0C80A5D2-0394-41B3-8CF9-AFB1544B90B5}"/>
    <cellStyle name="Акцент4 2 4" xfId="2657" xr:uid="{DD8FC706-3D0A-4ED9-BC8B-02FC9BD5FF1E}"/>
    <cellStyle name="Акцент4 2 5" xfId="2658" xr:uid="{C6AB108F-CEBE-4CC8-8A8B-302ED07EB822}"/>
    <cellStyle name="Акцент4 2 6" xfId="2659" xr:uid="{94FEBA76-5661-4BD3-8A9D-59B6095D0100}"/>
    <cellStyle name="Акцент4 2 7" xfId="2660" xr:uid="{704AB420-0765-4C19-9FE0-0E96647C6AFD}"/>
    <cellStyle name="Акцент4 20" xfId="2661" xr:uid="{6D72C8A7-2106-49CF-B74C-8146D0782D55}"/>
    <cellStyle name="Акцент4 21" xfId="2662" xr:uid="{801AD772-6771-47DB-B154-6216BAAF81CD}"/>
    <cellStyle name="Акцент4 22" xfId="2663" xr:uid="{4CB9D688-6694-49B3-9299-35DA3AE4DA17}"/>
    <cellStyle name="Акцент4 23" xfId="2664" xr:uid="{7971AA08-ED08-4D03-B45D-2C02D58BEDC8}"/>
    <cellStyle name="Акцент4 24" xfId="2665" xr:uid="{54623225-51C1-4189-821F-505750961523}"/>
    <cellStyle name="Акцент4 25" xfId="2666" xr:uid="{883520B1-586D-413C-A5FB-CBFAE625CC00}"/>
    <cellStyle name="Акцент4 3" xfId="2667" xr:uid="{384FCAF4-D358-4A52-A562-9B8C4424185E}"/>
    <cellStyle name="Акцент4 3 2" xfId="2668" xr:uid="{38019918-C816-428F-9DC8-8FA6A975F716}"/>
    <cellStyle name="Акцент4 3 3" xfId="2669" xr:uid="{6023FB7C-6869-4C99-B92B-455114960C89}"/>
    <cellStyle name="Акцент4 4" xfId="2670" xr:uid="{26E51050-FD46-45CC-84E5-494CDD50B9C7}"/>
    <cellStyle name="Акцент4 4 2" xfId="2671" xr:uid="{409D74BB-F982-4A26-B139-B162E79EDB1D}"/>
    <cellStyle name="Акцент4 4 3" xfId="2672" xr:uid="{A8027D0D-61E4-467A-ADD2-0A26C1445BE6}"/>
    <cellStyle name="Акцент4 5" xfId="2673" xr:uid="{317FB109-85D6-4DD8-BE16-BBFD4DC88210}"/>
    <cellStyle name="Акцент4 5 2" xfId="2674" xr:uid="{E22C7D52-3F22-4CE8-9135-440B3D31DB4D}"/>
    <cellStyle name="Акцент4 6" xfId="2675" xr:uid="{CB466C7B-DCA7-4D6E-AB56-B75122FFFD58}"/>
    <cellStyle name="Акцент4 6 2" xfId="2676" xr:uid="{85629259-9265-447A-87F9-E8858035C027}"/>
    <cellStyle name="Акцент4 7" xfId="2677" xr:uid="{3580AB91-BFAE-4372-B68F-94C05620C794}"/>
    <cellStyle name="Акцент4 7 2" xfId="2678" xr:uid="{62D914B3-3F6E-4299-8EBE-CD11A2B55F7C}"/>
    <cellStyle name="Акцент4 8" xfId="2679" xr:uid="{316CAFE6-9B63-45B1-934E-005D5D1BF3D6}"/>
    <cellStyle name="Акцент4 8 2" xfId="2680" xr:uid="{B514BD98-3521-4CB8-B70C-386EC47F55CB}"/>
    <cellStyle name="Акцент4 9" xfId="2681" xr:uid="{E9347E9B-D1B1-4361-AB87-B3DFFF14623C}"/>
    <cellStyle name="Акцент4 9 2" xfId="2682" xr:uid="{636C182D-949E-480C-980F-32FF458C9E0C}"/>
    <cellStyle name="Акцент5 10" xfId="2683" xr:uid="{4EAA71A8-3292-4CF3-8B7A-79A41361A7CA}"/>
    <cellStyle name="Акцент5 11" xfId="2684" xr:uid="{0ED493FB-FAFA-4B0A-AC25-2EA4E3A189A4}"/>
    <cellStyle name="Акцент5 12" xfId="2685" xr:uid="{98AD50BF-A33D-43E8-9903-ADE835352A33}"/>
    <cellStyle name="Акцент5 13" xfId="2686" xr:uid="{33A1D3C8-02D5-440D-9E5A-C13DE24FAB7E}"/>
    <cellStyle name="Акцент5 14" xfId="2687" xr:uid="{34662721-BC7D-4FDE-909D-C4A544EDAD1C}"/>
    <cellStyle name="Акцент5 15" xfId="2688" xr:uid="{DB5F42D9-8971-4474-871A-A5F773ED8321}"/>
    <cellStyle name="Акцент5 16" xfId="2689" xr:uid="{B6141BF2-5BA6-4E23-B2F1-FBF90CD2F278}"/>
    <cellStyle name="Акцент5 17" xfId="2690" xr:uid="{54641BB5-649F-4965-90CE-01DBF7452DD4}"/>
    <cellStyle name="Акцент5 18" xfId="2691" xr:uid="{42DACB6D-60D9-4638-8732-B38EF7058CE6}"/>
    <cellStyle name="Акцент5 19" xfId="2692" xr:uid="{59AAD889-34B8-440C-866B-EB67290EC00B}"/>
    <cellStyle name="Акцент5 2" xfId="2693" xr:uid="{8452D88A-A651-49D1-B579-86A384DF2251}"/>
    <cellStyle name="Акцент5 2 2" xfId="2694" xr:uid="{3B194453-7D6A-4B2D-B418-4F02AACC4C6D}"/>
    <cellStyle name="Акцент5 2 2 2" xfId="2695" xr:uid="{81B677ED-F76C-4692-BD37-1437C4E442DD}"/>
    <cellStyle name="Акцент5 2 2 2 2" xfId="2696" xr:uid="{3F707775-1BEC-431C-B382-DCC37E17E32A}"/>
    <cellStyle name="Акцент5 2 2 2 2 2" xfId="2697" xr:uid="{0DEA7956-116C-4669-BE3F-4E8896A1C518}"/>
    <cellStyle name="Акцент5 2 2 2 2 2 2" xfId="2698" xr:uid="{8EE2777E-40A1-4DD2-9C37-075C355D1232}"/>
    <cellStyle name="Акцент5 2 2 2 2 2_!!!!!Прочие Д. и Р. факт 2010г." xfId="2699" xr:uid="{299C214A-68E8-413D-9A69-A05009A535FD}"/>
    <cellStyle name="Акцент5 2 2 2 3" xfId="2700" xr:uid="{01D53450-A916-4F5D-B248-6FF651220A59}"/>
    <cellStyle name="Акцент5 2 2 2_!!!!!Прочие Д. и Р. факт 2010г." xfId="2701" xr:uid="{C8EE23ED-DE8E-4FCB-9E87-92CA9A38380B}"/>
    <cellStyle name="Акцент5 2 2 3" xfId="2702" xr:uid="{D35788B5-052B-4C64-8D64-DE0B6AC3425A}"/>
    <cellStyle name="Акцент5 2 3" xfId="2703" xr:uid="{A13A6FBD-0997-49CE-982A-91D246169BB6}"/>
    <cellStyle name="Акцент5 2 4" xfId="2704" xr:uid="{5FEB8C30-BDEC-4FF0-AD6E-55AC675D4790}"/>
    <cellStyle name="Акцент5 2 5" xfId="2705" xr:uid="{7E0F91CC-40C6-42AF-A5DC-DAF809CD4400}"/>
    <cellStyle name="Акцент5 2 6" xfId="2706" xr:uid="{12B73C8F-FB63-43FE-ADCE-D1D126A4275F}"/>
    <cellStyle name="Акцент5 2 7" xfId="2707" xr:uid="{59704672-6B0D-4EAC-AC20-1E786F66E4EB}"/>
    <cellStyle name="Акцент5 20" xfId="2708" xr:uid="{4C2B3D60-B070-4EAA-92A2-55B215D740E4}"/>
    <cellStyle name="Акцент5 21" xfId="2709" xr:uid="{2F0FA816-34F1-4DAA-9257-4AC5D72BDC5E}"/>
    <cellStyle name="Акцент5 22" xfId="2710" xr:uid="{FF524E12-F41F-4863-B8F6-191372466494}"/>
    <cellStyle name="Акцент5 23" xfId="2711" xr:uid="{DE29E0C6-BF2A-4A14-BAF0-7781E8A954B9}"/>
    <cellStyle name="Акцент5 24" xfId="2712" xr:uid="{FF77A90E-2137-4F0D-8C4B-79347798DFEF}"/>
    <cellStyle name="Акцент5 25" xfId="2713" xr:uid="{04AEA08C-B3BC-4BF4-BADE-3437680CE38D}"/>
    <cellStyle name="Акцент5 3" xfId="2714" xr:uid="{750B6032-D53D-43D5-B82F-AF8BD855379B}"/>
    <cellStyle name="Акцент5 3 2" xfId="2715" xr:uid="{35EB335D-CF4B-4E62-904D-ECD72299DE63}"/>
    <cellStyle name="Акцент5 3 3" xfId="2716" xr:uid="{DA5DC0AB-7D6E-4065-B027-8F0AB922B44F}"/>
    <cellStyle name="Акцент5 4" xfId="2717" xr:uid="{DDD132C2-4C7A-4608-89E2-3AD9EC007123}"/>
    <cellStyle name="Акцент5 4 2" xfId="2718" xr:uid="{FCC530EA-AF64-4BAA-A13D-BDE4B82DEC8B}"/>
    <cellStyle name="Акцент5 4 3" xfId="2719" xr:uid="{19666645-C153-4555-9BDB-5F054237390A}"/>
    <cellStyle name="Акцент5 5" xfId="2720" xr:uid="{68B377E6-1397-431C-9DBC-48E0E362506D}"/>
    <cellStyle name="Акцент5 5 2" xfId="2721" xr:uid="{98B86033-9C64-45B6-BA39-AD983DCF363E}"/>
    <cellStyle name="Акцент5 6" xfId="2722" xr:uid="{77783CD4-F2D5-4B98-ABF5-75A93E588419}"/>
    <cellStyle name="Акцент5 6 2" xfId="2723" xr:uid="{99FD9087-DFCD-41F7-801E-410A5F9D4D0A}"/>
    <cellStyle name="Акцент5 7" xfId="2724" xr:uid="{2257B8A0-A00F-4B2D-8769-946AE310BDFD}"/>
    <cellStyle name="Акцент5 7 2" xfId="2725" xr:uid="{55935844-9E8C-4D49-A975-EB4C5C5D7980}"/>
    <cellStyle name="Акцент5 8" xfId="2726" xr:uid="{05DA0463-8405-4E40-AB3F-5E4928E17C4D}"/>
    <cellStyle name="Акцент5 8 2" xfId="2727" xr:uid="{CFEB557A-E38B-457B-92C9-ACB695A153DD}"/>
    <cellStyle name="Акцент5 9" xfId="2728" xr:uid="{11D4F221-9EDF-42DC-95AD-96482C8D2BA8}"/>
    <cellStyle name="Акцент5 9 2" xfId="2729" xr:uid="{8AB896BD-74DB-41FD-981D-0DE5BAE99AB6}"/>
    <cellStyle name="Акцент6 10" xfId="2730" xr:uid="{56449EBE-6E8B-4DCC-A6FB-DAE6A3C03D9F}"/>
    <cellStyle name="Акцент6 11" xfId="2731" xr:uid="{B8CF720E-8010-434E-A120-A23A722C6BD1}"/>
    <cellStyle name="Акцент6 12" xfId="2732" xr:uid="{A41EE513-315A-40C7-A151-60F64D4D0CC7}"/>
    <cellStyle name="Акцент6 13" xfId="2733" xr:uid="{8AD97F67-5B51-4648-BDA8-003B86BF8BAD}"/>
    <cellStyle name="Акцент6 14" xfId="2734" xr:uid="{155D8B52-D122-4377-969B-2ADD01C17272}"/>
    <cellStyle name="Акцент6 15" xfId="2735" xr:uid="{17FCE9FF-7646-469C-95C4-2114FD88BAF4}"/>
    <cellStyle name="Акцент6 16" xfId="2736" xr:uid="{83676BC0-0F7E-4F6D-AB00-BED592EBA696}"/>
    <cellStyle name="Акцент6 17" xfId="2737" xr:uid="{F9583A35-7E18-45EF-863B-FDD558E45D4A}"/>
    <cellStyle name="Акцент6 18" xfId="2738" xr:uid="{E9BCECF2-454F-4ED5-86DB-E933D72F6818}"/>
    <cellStyle name="Акцент6 19" xfId="2739" xr:uid="{288FC315-48E3-4805-A12A-15E5DEFF722A}"/>
    <cellStyle name="Акцент6 2" xfId="2740" xr:uid="{C5340C43-0A6D-4D86-9BD1-070F7D24DBE2}"/>
    <cellStyle name="Акцент6 2 2" xfId="2741" xr:uid="{D249708C-48AE-47EE-8DB2-D08D95742B5D}"/>
    <cellStyle name="Акцент6 2 2 2" xfId="2742" xr:uid="{BFBE6537-755C-4CBB-837E-B99F4030401C}"/>
    <cellStyle name="Акцент6 2 2 2 2" xfId="2743" xr:uid="{50537796-BC5D-4AE6-A2D8-BE5D323654C0}"/>
    <cellStyle name="Акцент6 2 2 2 2 2" xfId="2744" xr:uid="{AB428216-D524-4DDA-9D09-B002CF5AFAE7}"/>
    <cellStyle name="Акцент6 2 2 2 2 2 2" xfId="2745" xr:uid="{54B01A4F-3831-494A-8EAA-98AB3E408024}"/>
    <cellStyle name="Акцент6 2 2 2 2 2_!!!!!Прочие Д. и Р. факт 2010г." xfId="2746" xr:uid="{E573B859-A0C9-4269-9416-262865AA8E8E}"/>
    <cellStyle name="Акцент6 2 2 2 3" xfId="2747" xr:uid="{D25EB8B9-9071-4A3A-BCDA-3CAEF1F4A63F}"/>
    <cellStyle name="Акцент6 2 2 2_!!!!!Прочие Д. и Р. факт 2010г." xfId="2748" xr:uid="{8D733289-BFD9-4508-A8B6-D00C7F59B14E}"/>
    <cellStyle name="Акцент6 2 2 3" xfId="2749" xr:uid="{FE34F65E-6C45-4763-923A-3D8A783C134D}"/>
    <cellStyle name="Акцент6 2 3" xfId="2750" xr:uid="{C9393DB7-DB52-4A96-9AE9-EC4111227BA3}"/>
    <cellStyle name="Акцент6 2 4" xfId="2751" xr:uid="{9C0A4EBD-7DBA-4E3B-A43C-DE2CDCCE5717}"/>
    <cellStyle name="Акцент6 2 5" xfId="2752" xr:uid="{9EE87F6D-D8D2-48A4-BFE9-5709AB4CA6A4}"/>
    <cellStyle name="Акцент6 2 6" xfId="2753" xr:uid="{3DB93DAA-6FAF-4831-A868-2408E3F59D3F}"/>
    <cellStyle name="Акцент6 2 7" xfId="2754" xr:uid="{9BD6349D-1951-4E1F-958A-C47B8E735B44}"/>
    <cellStyle name="Акцент6 20" xfId="2755" xr:uid="{01C5954E-CCAB-484B-BDA5-9FC05C3E4406}"/>
    <cellStyle name="Акцент6 21" xfId="2756" xr:uid="{21C9FBD4-764A-41A8-B8E5-E3A1FF792392}"/>
    <cellStyle name="Акцент6 22" xfId="2757" xr:uid="{A5164D1B-9341-40E4-B768-3B75FCFF428C}"/>
    <cellStyle name="Акцент6 23" xfId="2758" xr:uid="{61D3AE0E-9675-4F7F-91CE-6C8A76048108}"/>
    <cellStyle name="Акцент6 24" xfId="2759" xr:uid="{80221D21-758E-4E16-A2AB-26CD074C7778}"/>
    <cellStyle name="Акцент6 25" xfId="2760" xr:uid="{F1F437A9-603E-4793-A6F2-7F3CAF14D53B}"/>
    <cellStyle name="Акцент6 3" xfId="2761" xr:uid="{EE5DFDFB-00AF-4A83-88D3-FC060C69BD7F}"/>
    <cellStyle name="Акцент6 3 2" xfId="2762" xr:uid="{09DF7B75-7B95-41EA-A238-0B4BD2985706}"/>
    <cellStyle name="Акцент6 3 3" xfId="2763" xr:uid="{80009450-93F2-486C-B82D-CC49F70CB713}"/>
    <cellStyle name="Акцент6 4" xfId="2764" xr:uid="{2555DF99-5251-476B-AD95-935C27FA1088}"/>
    <cellStyle name="Акцент6 4 2" xfId="2765" xr:uid="{8ABB2F1E-5D82-407B-9EF9-E3A22E6853BA}"/>
    <cellStyle name="Акцент6 4 3" xfId="2766" xr:uid="{AB3CF6DF-036C-45E6-B561-E62CEA806071}"/>
    <cellStyle name="Акцент6 5" xfId="2767" xr:uid="{38E94D54-CE0C-4677-BE33-5D37D22ECCEA}"/>
    <cellStyle name="Акцент6 5 2" xfId="2768" xr:uid="{CD403CD7-6894-4BD9-9991-8BC176CE971A}"/>
    <cellStyle name="Акцент6 6" xfId="2769" xr:uid="{F4611535-0FAC-4601-B830-0EAE6432CC5D}"/>
    <cellStyle name="Акцент6 6 2" xfId="2770" xr:uid="{0E74FF51-AF8E-4B48-8599-D2F024FE674A}"/>
    <cellStyle name="Акцент6 7" xfId="2771" xr:uid="{8913FB1D-96C6-4E5A-8E6D-111B828E475D}"/>
    <cellStyle name="Акцент6 7 2" xfId="2772" xr:uid="{1DC975D0-AE8C-48F8-973C-BB81942EC532}"/>
    <cellStyle name="Акцент6 8" xfId="2773" xr:uid="{6D90493C-5342-4314-A490-6B529F10C646}"/>
    <cellStyle name="Акцент6 8 2" xfId="2774" xr:uid="{FF18754A-25BF-4036-AB59-061EEABAD11F}"/>
    <cellStyle name="Акцент6 9" xfId="2775" xr:uid="{252F734F-870D-4B41-80C2-ACA5ED1E7690}"/>
    <cellStyle name="Акцент6 9 2" xfId="2776" xr:uid="{F570BA07-D1E7-4F1E-897F-BE3A2AD0F885}"/>
    <cellStyle name="Беззащитный" xfId="2777" xr:uid="{CC3CB990-35CB-4330-B53F-5A3282A71D3E}"/>
    <cellStyle name="Ввод  10" xfId="2778" xr:uid="{83158E8B-B2F2-4C2A-8D63-66FE207D588F}"/>
    <cellStyle name="Ввод  11" xfId="2779" xr:uid="{B2942F6F-A7A1-4812-A01F-20DD63D6B074}"/>
    <cellStyle name="Ввод  12" xfId="2780" xr:uid="{63C32C0B-9084-40F2-BF01-7FF538FA6AF6}"/>
    <cellStyle name="Ввод  13" xfId="2781" xr:uid="{8E48DC1E-0A81-442C-AA3B-C53500BAB915}"/>
    <cellStyle name="Ввод  14" xfId="2782" xr:uid="{2F9788D0-F0BA-4C19-AA1E-232E66699659}"/>
    <cellStyle name="Ввод  15" xfId="2783" xr:uid="{2FC0B09F-2E21-4797-BCA7-9B87928691C6}"/>
    <cellStyle name="Ввод  16" xfId="2784" xr:uid="{D5B6D729-65D8-4FA2-8F94-F4D3C3C02E17}"/>
    <cellStyle name="Ввод  17" xfId="2785" xr:uid="{995CDCAF-35F8-441A-BFC5-479DE9E950DA}"/>
    <cellStyle name="Ввод  18" xfId="2786" xr:uid="{B2A93C44-8AA2-48FC-82DF-4095B7CE7F4B}"/>
    <cellStyle name="Ввод  19" xfId="2787" xr:uid="{C31546EC-2EEA-4BC9-B840-EB220CCF5F8A}"/>
    <cellStyle name="Ввод  2" xfId="2788" xr:uid="{80F7B56C-6C25-45F1-8871-6D6BEA7AFDB3}"/>
    <cellStyle name="Ввод  2 2" xfId="2789" xr:uid="{D0EF6F45-D447-4C9B-A4EB-ABA8429D8C29}"/>
    <cellStyle name="Ввод  2 2 2" xfId="2790" xr:uid="{D0620DC0-A3E7-48C6-83E2-ADD2CA691F15}"/>
    <cellStyle name="Ввод  2 2 2 2" xfId="2791" xr:uid="{921631E3-3D57-49FF-BAA2-C415E00C2B60}"/>
    <cellStyle name="Ввод  2 2 2 2 2" xfId="2792" xr:uid="{7BFE0C05-1C35-4F16-AC40-8A259EAC0ADD}"/>
    <cellStyle name="Ввод  2 2 2 2 2 2" xfId="2793" xr:uid="{931ECAB7-DBAD-476E-A955-E2D03B3AABB1}"/>
    <cellStyle name="Ввод  2 2 2 2 2_!!!!!Прочие Д. и Р. факт 2010г." xfId="2794" xr:uid="{FAEAE773-3396-437A-84E4-18206039C9F7}"/>
    <cellStyle name="Ввод  2 2 2 3" xfId="2795" xr:uid="{6831B592-2417-4F1B-848C-ECB70036919F}"/>
    <cellStyle name="Ввод  2 2 2_!!!!!Прочие Д. и Р. факт 2010г." xfId="2796" xr:uid="{E37C29C0-3E64-461E-8F13-5F87D06D2B5C}"/>
    <cellStyle name="Ввод  2 2 3" xfId="2797" xr:uid="{5B715D6F-61DA-459E-A4A5-32794921FE2C}"/>
    <cellStyle name="Ввод  2 3" xfId="2798" xr:uid="{BA7FDE8D-5B2F-494F-8961-B4B1CBC6C466}"/>
    <cellStyle name="Ввод  2 4" xfId="2799" xr:uid="{A6C55139-3A74-4FA6-ABE6-E20B5D70AE72}"/>
    <cellStyle name="Ввод  2 5" xfId="2800" xr:uid="{9639A000-ECA8-4360-BA3F-ACCFAC541403}"/>
    <cellStyle name="Ввод  2 6" xfId="2801" xr:uid="{43282852-91EB-4CB5-A587-4E31CDA21CBA}"/>
    <cellStyle name="Ввод  2 7" xfId="2802" xr:uid="{66840706-19F9-45C7-BEE7-A381B83C815B}"/>
    <cellStyle name="Ввод  20" xfId="2803" xr:uid="{3F9C34B1-5362-4553-9DBD-E253C1DEEAF0}"/>
    <cellStyle name="Ввод  21" xfId="2804" xr:uid="{5A91F87A-5CC3-48A0-9D08-CEF5C770E00A}"/>
    <cellStyle name="Ввод  22" xfId="2805" xr:uid="{9A1E1434-CCDE-440D-BBAA-F8D47A73EF9D}"/>
    <cellStyle name="Ввод  23" xfId="2806" xr:uid="{C1C33E97-E311-4926-9F65-31A80C65DB3F}"/>
    <cellStyle name="Ввод  24" xfId="2807" xr:uid="{94C32D49-9389-4224-AA19-EB3F83A84AF4}"/>
    <cellStyle name="Ввод  25" xfId="2808" xr:uid="{8BF092EB-AA94-411C-9580-4159A76EA03F}"/>
    <cellStyle name="Ввод  3" xfId="2809" xr:uid="{B0A6C617-4A61-44E9-BE14-7FDA9EEBDDFB}"/>
    <cellStyle name="Ввод  3 2" xfId="2810" xr:uid="{23600038-E70F-43A5-A0CD-C9D62CF21228}"/>
    <cellStyle name="Ввод  3 3" xfId="2811" xr:uid="{137E15EA-D1C1-4E4E-87D1-D56F385C9195}"/>
    <cellStyle name="Ввод  4" xfId="2812" xr:uid="{74AAEA9D-8F10-4F6F-BCFB-C0B211128813}"/>
    <cellStyle name="Ввод  4 2" xfId="2813" xr:uid="{2EABC998-50A2-495B-9E5E-50B0039E5D0E}"/>
    <cellStyle name="Ввод  4 3" xfId="2814" xr:uid="{45FC8E60-565B-469A-BDDD-F070517A1F53}"/>
    <cellStyle name="Ввод  5" xfId="2815" xr:uid="{64EED761-A3B3-4D52-9B3A-54E5AAA94FFF}"/>
    <cellStyle name="Ввод  5 2" xfId="2816" xr:uid="{864FEC8A-CCE5-4BCA-AB7A-15C9C950F6A9}"/>
    <cellStyle name="Ввод  6" xfId="2817" xr:uid="{E640C531-B431-4D70-A015-4F85D2843078}"/>
    <cellStyle name="Ввод  6 2" xfId="2818" xr:uid="{4A4CD297-A067-426B-8812-154899B3DDAF}"/>
    <cellStyle name="Ввод  7" xfId="2819" xr:uid="{E8E71121-FD23-4BB6-AAE9-8D8DB945E52C}"/>
    <cellStyle name="Ввод  7 2" xfId="2820" xr:uid="{59D2F90C-03AC-43A1-84C5-2633785CE31D}"/>
    <cellStyle name="Ввод  8" xfId="2821" xr:uid="{061FD7C6-ABD5-44CC-AF3C-B1A8B3F942FB}"/>
    <cellStyle name="Ввод  8 2" xfId="2822" xr:uid="{A687C9E5-D086-4DF9-8DCD-216DF68CBDB9}"/>
    <cellStyle name="Ввод  9" xfId="2823" xr:uid="{FC30BA82-C195-48AB-88A0-F6FEDC530969}"/>
    <cellStyle name="Ввод  9 2" xfId="2824" xr:uid="{14745BF4-4BC2-404D-B2AE-EC31FDC1B90D}"/>
    <cellStyle name="Вывод 10" xfId="2825" xr:uid="{24FD609F-D885-4A8C-92AD-9AC1EBF41DB2}"/>
    <cellStyle name="Вывод 11" xfId="2826" xr:uid="{40065729-9CF1-4375-8A1D-E22286E7DFC4}"/>
    <cellStyle name="Вывод 12" xfId="2827" xr:uid="{166D0058-ED72-4E3E-A348-3FA1655B8EE3}"/>
    <cellStyle name="Вывод 13" xfId="2828" xr:uid="{32C6C129-C753-4706-98A2-D4C349D4F359}"/>
    <cellStyle name="Вывод 14" xfId="2829" xr:uid="{3FB9A9AD-4C4D-4D91-B45F-3C1DFA95B95C}"/>
    <cellStyle name="Вывод 15" xfId="2830" xr:uid="{CF470528-628B-47A4-A7DE-62FCE5C6082A}"/>
    <cellStyle name="Вывод 16" xfId="2831" xr:uid="{3DE519BC-0E1F-4D13-9E05-ABAD87113251}"/>
    <cellStyle name="Вывод 17" xfId="2832" xr:uid="{1B2DD205-5419-4453-B06D-6948CE7980F0}"/>
    <cellStyle name="Вывод 18" xfId="2833" xr:uid="{A9AC8C07-7C56-4DC0-A170-0E828B28AC4B}"/>
    <cellStyle name="Вывод 19" xfId="2834" xr:uid="{336F990C-F6B5-4261-BC51-15CC2ECC9B60}"/>
    <cellStyle name="Вывод 2" xfId="2835" xr:uid="{0BCAC2EF-EFFD-4366-98CF-42E0070B0296}"/>
    <cellStyle name="Вывод 2 2" xfId="2836" xr:uid="{205A653C-9F4C-4C3B-B427-848006CA6C29}"/>
    <cellStyle name="Вывод 2 2 2" xfId="2837" xr:uid="{51BED486-A217-4C96-8BF8-43B25537AE53}"/>
    <cellStyle name="Вывод 2 2 2 2" xfId="2838" xr:uid="{4D2F1056-39BD-4569-B3AE-8A3121AEF23A}"/>
    <cellStyle name="Вывод 2 2 2 2 2" xfId="2839" xr:uid="{74C7D1F7-5CE9-45AF-9C6E-ED00FA81ABC4}"/>
    <cellStyle name="Вывод 2 2 2 2 2 2" xfId="2840" xr:uid="{63C971F1-30F0-46BC-A53C-924504DE275F}"/>
    <cellStyle name="Вывод 2 2 2 2 2_!!!!!Прочие Д. и Р. факт 2010г." xfId="2841" xr:uid="{E0306B1C-92E0-45F6-9ABB-E258A045D665}"/>
    <cellStyle name="Вывод 2 2 2 3" xfId="2842" xr:uid="{B074DF19-8E9D-4A27-98EE-DB351105DEA4}"/>
    <cellStyle name="Вывод 2 2 2_!!!!!Прочие Д. и Р. факт 2010г." xfId="2843" xr:uid="{D095816D-BAC1-476B-A9A1-1BF5DB08B9DB}"/>
    <cellStyle name="Вывод 2 2 3" xfId="2844" xr:uid="{BE1BE0C2-7CBC-483A-9448-84359CAC5953}"/>
    <cellStyle name="Вывод 2 3" xfId="2845" xr:uid="{851C5F6A-09BB-485E-9498-683D08FA23C0}"/>
    <cellStyle name="Вывод 2 4" xfId="2846" xr:uid="{25F7EB6A-EDE2-49CF-9864-625BDBE86301}"/>
    <cellStyle name="Вывод 2 5" xfId="2847" xr:uid="{E0711ADB-FEA0-486E-A40F-A33EBF54185B}"/>
    <cellStyle name="Вывод 2 6" xfId="2848" xr:uid="{5C8F1CEE-74A0-4EC3-B756-40C04671DDA6}"/>
    <cellStyle name="Вывод 2 7" xfId="2849" xr:uid="{E80AED44-AC73-4694-A510-BAF27EABBC1C}"/>
    <cellStyle name="Вывод 20" xfId="2850" xr:uid="{4E547868-4496-429B-98A9-E1CD9A33D823}"/>
    <cellStyle name="Вывод 21" xfId="2851" xr:uid="{0BA4140D-BBD3-4BD7-B0AD-FE0BD408443B}"/>
    <cellStyle name="Вывод 22" xfId="2852" xr:uid="{BC07BB72-B464-4CEE-8C3F-5C7C9C6CBC71}"/>
    <cellStyle name="Вывод 23" xfId="2853" xr:uid="{4A43CEB9-D0FC-4282-83B0-5E30539D9738}"/>
    <cellStyle name="Вывод 24" xfId="2854" xr:uid="{CE75EC34-CFF7-413A-8443-6B24E2C2A108}"/>
    <cellStyle name="Вывод 25" xfId="2855" xr:uid="{58FE5D6F-9C01-4657-9F25-1E3847847930}"/>
    <cellStyle name="Вывод 3" xfId="2856" xr:uid="{DF5A81A7-3267-4F41-89FE-D3C6B1143DF9}"/>
    <cellStyle name="Вывод 3 2" xfId="2857" xr:uid="{61AAC2C4-AC33-4A11-8745-FE963C861465}"/>
    <cellStyle name="Вывод 3 3" xfId="2858" xr:uid="{762D7821-4FF4-457A-A659-C7DB303E30B9}"/>
    <cellStyle name="Вывод 4" xfId="2859" xr:uid="{C734BCA2-C03E-4222-886B-5EA428CFBAE0}"/>
    <cellStyle name="Вывод 4 2" xfId="2860" xr:uid="{B6BE45D5-95D3-41B5-9286-8D0C04663B46}"/>
    <cellStyle name="Вывод 4 3" xfId="2861" xr:uid="{424CF37E-E3D7-4729-AC5B-F4A97EFA93DF}"/>
    <cellStyle name="Вывод 5" xfId="2862" xr:uid="{F85F2812-F89C-4436-A87D-FE8CEAEDF509}"/>
    <cellStyle name="Вывод 5 2" xfId="2863" xr:uid="{77CE7FB3-7AFF-43FF-970E-3722E58CFDB7}"/>
    <cellStyle name="Вывод 6" xfId="2864" xr:uid="{258F9624-5941-412A-BB15-23352EBCEFCA}"/>
    <cellStyle name="Вывод 6 2" xfId="2865" xr:uid="{DA3FE1F6-B6A3-4D0A-B10E-EEC5479E9DC4}"/>
    <cellStyle name="Вывод 7" xfId="2866" xr:uid="{CE5063E6-A432-483A-8931-3139840682CA}"/>
    <cellStyle name="Вывод 7 2" xfId="2867" xr:uid="{D0B10B88-71BB-4FCF-8D56-750F9ED7736B}"/>
    <cellStyle name="Вывод 8" xfId="2868" xr:uid="{EDBD4D31-F689-459B-B8E2-09674D568A07}"/>
    <cellStyle name="Вывод 8 2" xfId="2869" xr:uid="{F1914CB0-0A33-479A-A36F-8B82E9CBDD38}"/>
    <cellStyle name="Вывод 9" xfId="2870" xr:uid="{3C5D5B3F-9C3B-4634-99C2-9D8BFF2C9377}"/>
    <cellStyle name="Вывод 9 2" xfId="2871" xr:uid="{5F993D3B-71D0-4859-83D6-A000773BC827}"/>
    <cellStyle name="Вычисление 10" xfId="2872" xr:uid="{6F022BBD-774E-42F0-9360-99E06033C168}"/>
    <cellStyle name="Вычисление 11" xfId="2873" xr:uid="{2A88A0FA-89CB-491F-BEF2-4E379F686C45}"/>
    <cellStyle name="Вычисление 12" xfId="2874" xr:uid="{0FA1EB40-7AA5-4AB5-A482-43639C3C452D}"/>
    <cellStyle name="Вычисление 13" xfId="2875" xr:uid="{B9742B22-99A1-444F-B053-FF1A9562CC87}"/>
    <cellStyle name="Вычисление 14" xfId="2876" xr:uid="{9DD4C2CF-FDA6-4F1D-A221-B0F56A201851}"/>
    <cellStyle name="Вычисление 15" xfId="2877" xr:uid="{9855FA06-08EA-4FCC-A927-0BAC34CAE6F2}"/>
    <cellStyle name="Вычисление 16" xfId="2878" xr:uid="{0D36FADD-67A4-4F4F-BB13-D2F0B73C678C}"/>
    <cellStyle name="Вычисление 17" xfId="2879" xr:uid="{DCC8CEFE-6B01-47A0-A505-8760A79127F8}"/>
    <cellStyle name="Вычисление 18" xfId="2880" xr:uid="{F341B1FB-008A-4AA4-A007-BA327B2BCC98}"/>
    <cellStyle name="Вычисление 19" xfId="2881" xr:uid="{160E56F5-8762-43D0-AEEA-A4A9A2FD445E}"/>
    <cellStyle name="Вычисление 2" xfId="2882" xr:uid="{E604A714-A989-4B52-A28F-DBA7B19CAABC}"/>
    <cellStyle name="Вычисление 2 2" xfId="2883" xr:uid="{62D898CD-A48A-48AA-914C-A1D0EBA4B3B9}"/>
    <cellStyle name="Вычисление 2 2 2" xfId="2884" xr:uid="{6DC7CF3B-CE6F-44BD-A684-0B5E601B1380}"/>
    <cellStyle name="Вычисление 2 2 2 2" xfId="2885" xr:uid="{48C89352-6917-4EEE-9848-004C4F90AD66}"/>
    <cellStyle name="Вычисление 2 2 2 2 2" xfId="2886" xr:uid="{9C7F5C95-2163-42A4-993F-523644BAADE3}"/>
    <cellStyle name="Вычисление 2 2 2 2 2 2" xfId="2887" xr:uid="{3B48C35A-C508-47D5-BD15-0CFE1ABB512A}"/>
    <cellStyle name="Вычисление 2 2 2 2 2_!!!!!Прочие Д. и Р. факт 2010г." xfId="2888" xr:uid="{26033BC5-F72A-42FB-AE74-00F3A2BF29EE}"/>
    <cellStyle name="Вычисление 2 2 2 3" xfId="2889" xr:uid="{5A7FC885-7FB3-4972-A942-3616716D23E2}"/>
    <cellStyle name="Вычисление 2 2 2_!!!!!Прочие Д. и Р. факт 2010г." xfId="2890" xr:uid="{AF733A4E-073E-4098-9540-6682870C0FDF}"/>
    <cellStyle name="Вычисление 2 2 3" xfId="2891" xr:uid="{0142EB00-178A-492E-9620-D89DD5B24B17}"/>
    <cellStyle name="Вычисление 2 3" xfId="2892" xr:uid="{A1521F15-F07B-4E0F-91DE-86B8D3452EEF}"/>
    <cellStyle name="Вычисление 2 4" xfId="2893" xr:uid="{1774E266-0A02-4694-B708-FE868117E4C1}"/>
    <cellStyle name="Вычисление 2 5" xfId="2894" xr:uid="{2784E8AC-F89F-4DD5-9AF5-4D429C72B98D}"/>
    <cellStyle name="Вычисление 2 6" xfId="2895" xr:uid="{8426C7F6-5ABB-448C-A123-84A740C42B7C}"/>
    <cellStyle name="Вычисление 2 7" xfId="2896" xr:uid="{6435B77C-6283-4D52-8FF9-D8A8FEB00DF2}"/>
    <cellStyle name="Вычисление 20" xfId="2897" xr:uid="{B3E2CDB6-B0F2-472B-BC22-2E3563B34FE6}"/>
    <cellStyle name="Вычисление 21" xfId="2898" xr:uid="{51D8B629-AB2C-4091-ADE3-AD508CF7E75D}"/>
    <cellStyle name="Вычисление 22" xfId="2899" xr:uid="{E5950B3F-4C08-4950-8514-610EC7D1B6AF}"/>
    <cellStyle name="Вычисление 23" xfId="2900" xr:uid="{89D4A27D-C9E0-4569-B4FC-C8C64D4E75C0}"/>
    <cellStyle name="Вычисление 24" xfId="2901" xr:uid="{024EBAC9-168C-4E4F-9142-689A898EDDB3}"/>
    <cellStyle name="Вычисление 25" xfId="2902" xr:uid="{FD2F3D6F-3859-4CAB-BBFE-56EEB05523E8}"/>
    <cellStyle name="Вычисление 3" xfId="2903" xr:uid="{F278095D-125A-4483-826F-C63BF480F1AA}"/>
    <cellStyle name="Вычисление 3 2" xfId="2904" xr:uid="{D0CC9226-CC38-4EE9-B137-2D54B7A87EA2}"/>
    <cellStyle name="Вычисление 3 3" xfId="2905" xr:uid="{8E9ED409-CFB9-4275-8F6D-D559B53E06CE}"/>
    <cellStyle name="Вычисление 4" xfId="2906" xr:uid="{B5C072E7-58FA-4BF7-9EA5-141B8735B304}"/>
    <cellStyle name="Вычисление 4 2" xfId="2907" xr:uid="{C646AEAB-7331-4996-9509-2E53C194782B}"/>
    <cellStyle name="Вычисление 4 3" xfId="2908" xr:uid="{A6F68A23-8071-4A97-902B-F2E50F169013}"/>
    <cellStyle name="Вычисление 5" xfId="2909" xr:uid="{E4E975C0-7BC3-4266-BD58-F268ED48FC24}"/>
    <cellStyle name="Вычисление 5 2" xfId="2910" xr:uid="{E77F5433-BC7D-4C03-8B1E-7BCF33CA4D9D}"/>
    <cellStyle name="Вычисление 6" xfId="2911" xr:uid="{5369541A-FB7B-46DE-9900-3040A3EFE211}"/>
    <cellStyle name="Вычисление 6 2" xfId="2912" xr:uid="{43CF41B2-98F9-4481-B124-88FA183F7285}"/>
    <cellStyle name="Вычисление 7" xfId="2913" xr:uid="{DF946EE3-3E9C-46AD-85EC-A27AD56C74B2}"/>
    <cellStyle name="Вычисление 7 2" xfId="2914" xr:uid="{5B1EF27A-6EAD-4B54-A78F-2211FE2EF9F2}"/>
    <cellStyle name="Вычисление 8" xfId="2915" xr:uid="{C022C9BA-4E06-4A84-B120-225EBA384DC7}"/>
    <cellStyle name="Вычисление 8 2" xfId="2916" xr:uid="{C2E2ABC6-DE74-42D8-A5DA-EB68359F7646}"/>
    <cellStyle name="Вычисление 9" xfId="2917" xr:uid="{8D10B13D-ABA4-4A2F-BD76-75A1E8CD5333}"/>
    <cellStyle name="Вычисление 9 2" xfId="2918" xr:uid="{9FF267B4-5765-45F5-8E00-6C1A5C3D856D}"/>
    <cellStyle name="Гиперссылка 2" xfId="2919" xr:uid="{2C116B85-5475-4B92-BC02-0E6684417D4D}"/>
    <cellStyle name="Дата" xfId="2920" xr:uid="{F3C301B7-6C0A-49BA-AB2B-974BF2611CE9}"/>
    <cellStyle name="Заголовок" xfId="3" xr:uid="{48BB60A1-E325-4C6D-9B10-E62EC2336DEA}"/>
    <cellStyle name="Заголовок 1 1" xfId="2922" xr:uid="{81B56CB6-1817-415F-9883-5FF7B0E7F300}"/>
    <cellStyle name="Заголовок 1 10" xfId="2923" xr:uid="{D5EE8DAE-73BC-436E-AC28-DF8F68DB7346}"/>
    <cellStyle name="Заголовок 1 11" xfId="2924" xr:uid="{4BBA04B3-2B6C-4B77-8527-53996BC455D4}"/>
    <cellStyle name="Заголовок 1 12" xfId="2925" xr:uid="{586F457F-BCAA-45EE-8282-7F56828F6EEF}"/>
    <cellStyle name="Заголовок 1 13" xfId="2926" xr:uid="{D2441FE3-C227-4BE0-8B79-6EFCEE5012DC}"/>
    <cellStyle name="Заголовок 1 14" xfId="2927" xr:uid="{DFBD272C-4BFE-4708-B168-FC8E230607AB}"/>
    <cellStyle name="Заголовок 1 15" xfId="2928" xr:uid="{E0AF62F6-0B6C-4A6E-BCB1-E83806F122E3}"/>
    <cellStyle name="Заголовок 1 16" xfId="2929" xr:uid="{9A073C08-B923-4DEB-A969-20771603A171}"/>
    <cellStyle name="Заголовок 1 17" xfId="2930" xr:uid="{E71289C6-11CD-46F6-A0D3-7142AD4FC235}"/>
    <cellStyle name="Заголовок 1 18" xfId="2931" xr:uid="{DCB1FE0E-A7DD-435F-9616-6BADFA146E42}"/>
    <cellStyle name="Заголовок 1 19" xfId="2932" xr:uid="{10C766EB-46B6-4C56-9698-4D95439AE71E}"/>
    <cellStyle name="Заголовок 1 2" xfId="2933" xr:uid="{73A97979-A151-4009-A37F-3ED53A4F8471}"/>
    <cellStyle name="Заголовок 1 2 2" xfId="2934" xr:uid="{BF346F63-EC74-4783-AE89-8A21D1D19D3D}"/>
    <cellStyle name="Заголовок 1 2 2 2" xfId="2935" xr:uid="{FBFC471D-CD80-481B-9F8A-1E1750226E39}"/>
    <cellStyle name="Заголовок 1 2 2 2 2" xfId="2936" xr:uid="{69B32703-2F1E-4303-B739-FAA6B275A4E8}"/>
    <cellStyle name="Заголовок 1 2 2 2 2 2" xfId="2937" xr:uid="{C0ED0155-C436-4E9A-8F80-A398C63C1861}"/>
    <cellStyle name="Заголовок 1 2 2 2 2 2 2" xfId="2938" xr:uid="{750EC265-E7DF-428B-B955-683C97B3A0AE}"/>
    <cellStyle name="Заголовок 1 2 2 2 2 2_!!!!!Прочие Д. и Р. факт 2010г." xfId="2939" xr:uid="{A843402D-697E-4A2A-8847-CA0F62FEEF52}"/>
    <cellStyle name="Заголовок 1 2 2 2 3" xfId="2940" xr:uid="{4EE488B9-29E5-4B3C-8635-807178D472E4}"/>
    <cellStyle name="Заголовок 1 2 2 2_!!!!!Прочие Д. и Р. факт 2010г." xfId="2941" xr:uid="{61A1ED80-A439-47F5-97B5-4DB1328D7C02}"/>
    <cellStyle name="Заголовок 1 2 2 3" xfId="2942" xr:uid="{49E572BA-9594-457B-8CAF-D23A6351D45C}"/>
    <cellStyle name="Заголовок 1 2 3" xfId="2943" xr:uid="{62C6C787-FD36-441F-83E5-6D7E7970BCC6}"/>
    <cellStyle name="Заголовок 1 2 4" xfId="2944" xr:uid="{6E4AF93E-A96F-428D-A870-FE52D07DB4B8}"/>
    <cellStyle name="Заголовок 1 2 5" xfId="2945" xr:uid="{980D5D29-E2BF-4643-8608-885EB563E7FD}"/>
    <cellStyle name="Заголовок 1 2 6" xfId="2946" xr:uid="{22092923-9DC2-4A6D-B722-A3E32ED0A06F}"/>
    <cellStyle name="Заголовок 1 2 7" xfId="2947" xr:uid="{C27EB078-0EE9-446B-8051-A3755244A6FA}"/>
    <cellStyle name="Заголовок 1 20" xfId="2948" xr:uid="{D6854ECE-02EA-4CD8-8431-BFCC99F4FFC7}"/>
    <cellStyle name="Заголовок 1 21" xfId="2949" xr:uid="{F1AA6052-5186-406D-ACA9-3A9308C2DD65}"/>
    <cellStyle name="Заголовок 1 22" xfId="2950" xr:uid="{4A39DABC-6E6A-4C33-B9A5-D83CF99803D1}"/>
    <cellStyle name="Заголовок 1 23" xfId="2951" xr:uid="{6D7524F1-1B8C-4E13-B005-49E023ED5584}"/>
    <cellStyle name="Заголовок 1 24" xfId="2952" xr:uid="{FFAA79C2-F205-429D-8AAB-4294EC3DC069}"/>
    <cellStyle name="Заголовок 1 25" xfId="2953" xr:uid="{A82E9820-BB1A-4944-94CC-497987248B30}"/>
    <cellStyle name="Заголовок 1 3" xfId="2954" xr:uid="{2DD5B70B-147B-4F3E-8D02-B302816FAF89}"/>
    <cellStyle name="Заголовок 1 3 2" xfId="2955" xr:uid="{C218A4D4-8BF7-4C01-9139-EA216B60D30B}"/>
    <cellStyle name="Заголовок 1 3 3" xfId="2956" xr:uid="{A3082484-ED42-46D1-A242-FB09781698AA}"/>
    <cellStyle name="Заголовок 1 4" xfId="2957" xr:uid="{7653AB9B-F5A5-4648-AB10-4B1B7EF26F18}"/>
    <cellStyle name="Заголовок 1 4 2" xfId="2958" xr:uid="{3C214E4E-2C72-4CBD-991D-3BE84324D996}"/>
    <cellStyle name="Заголовок 1 4 3" xfId="2959" xr:uid="{1D0CEC16-BA29-40A6-A64E-3F4A635734C6}"/>
    <cellStyle name="Заголовок 1 5" xfId="2960" xr:uid="{5FAA30D7-DB87-4BA9-BF0F-A748FD655D8B}"/>
    <cellStyle name="Заголовок 1 5 2" xfId="2961" xr:uid="{40BAF5F1-BF4E-46CE-A932-647956CA3AD5}"/>
    <cellStyle name="Заголовок 1 6" xfId="2962" xr:uid="{1317B02E-E856-45F3-8D9A-7BBD0BBA3E13}"/>
    <cellStyle name="Заголовок 1 6 2" xfId="2963" xr:uid="{175BEB8B-8CD4-4260-A540-4A7ADF70B648}"/>
    <cellStyle name="Заголовок 1 7" xfId="2964" xr:uid="{CD19BC24-D082-4BE5-A30C-7C7410B64D8E}"/>
    <cellStyle name="Заголовок 1 7 2" xfId="2965" xr:uid="{1A35C85E-698D-4FED-939A-64D0534592B5}"/>
    <cellStyle name="Заголовок 1 8" xfId="2966" xr:uid="{7C8DB9D4-5318-480D-9382-CA10E0CC728E}"/>
    <cellStyle name="Заголовок 1 8 2" xfId="2967" xr:uid="{37898372-ED5E-4169-B4EF-9843AFD98CBC}"/>
    <cellStyle name="Заголовок 1 9" xfId="2968" xr:uid="{97809414-2A42-4EDE-9123-C16305AAC64B}"/>
    <cellStyle name="Заголовок 1 9 2" xfId="2969" xr:uid="{45027A83-C013-4F4A-AF37-D7CE0E26D87A}"/>
    <cellStyle name="Заголовок 2 10" xfId="2970" xr:uid="{313FF62D-7C73-490C-A33B-E0A33E67D49B}"/>
    <cellStyle name="Заголовок 2 11" xfId="2971" xr:uid="{C1B8E914-CE27-4C6F-892E-0F061561D9F1}"/>
    <cellStyle name="Заголовок 2 12" xfId="2972" xr:uid="{C67B0717-C839-4F28-8648-6DAD1CEE503C}"/>
    <cellStyle name="Заголовок 2 13" xfId="2973" xr:uid="{4F799926-9428-43FA-B7FA-F76F9103BB22}"/>
    <cellStyle name="Заголовок 2 14" xfId="2974" xr:uid="{23385026-C8A6-4EA1-AA7B-9ED8251636B4}"/>
    <cellStyle name="Заголовок 2 15" xfId="2975" xr:uid="{36527574-09BF-49C8-9E22-8C016922C1AB}"/>
    <cellStyle name="Заголовок 2 16" xfId="2976" xr:uid="{D79A70E2-9065-40DD-9941-AB820D789CA1}"/>
    <cellStyle name="Заголовок 2 17" xfId="2977" xr:uid="{4E837093-BBEA-4733-87FC-F8C52748AE0A}"/>
    <cellStyle name="Заголовок 2 18" xfId="2978" xr:uid="{4C862564-BA6E-427E-BE63-A3706255C7A7}"/>
    <cellStyle name="Заголовок 2 19" xfId="2979" xr:uid="{34656B0F-1C29-4D25-ADA6-0C922E0BCECD}"/>
    <cellStyle name="Заголовок 2 2" xfId="2980" xr:uid="{8244A9F0-C7FF-4378-B2DB-BD179C86AE6F}"/>
    <cellStyle name="Заголовок 2 2 2" xfId="2981" xr:uid="{B7973604-C5B8-441C-94AA-8A2BF1AF43D9}"/>
    <cellStyle name="Заголовок 2 2 2 2" xfId="2982" xr:uid="{A5FDAA05-A007-4356-8783-169ECEF0832A}"/>
    <cellStyle name="Заголовок 2 2 2 2 2" xfId="2983" xr:uid="{7867C804-0988-46B0-B50E-C5B2FDA8F036}"/>
    <cellStyle name="Заголовок 2 2 2 2 2 2" xfId="2984" xr:uid="{57723FDC-B336-42F7-8D8F-89E7375255E2}"/>
    <cellStyle name="Заголовок 2 2 2 2 2 2 2" xfId="2985" xr:uid="{7CFD2D6B-2257-4154-8EBB-A4F0E8E91FFB}"/>
    <cellStyle name="Заголовок 2 2 2 2 2 2_!!!!!Прочие Д. и Р. факт 2010г." xfId="2986" xr:uid="{5430766B-19A6-48FB-B9B3-FBFD54D17751}"/>
    <cellStyle name="Заголовок 2 2 2 2 3" xfId="2987" xr:uid="{731C3464-2962-4D9F-8180-9050B7054B96}"/>
    <cellStyle name="Заголовок 2 2 2 2_!!!!!Прочие Д. и Р. факт 2010г." xfId="2988" xr:uid="{95E7208B-3EE0-41E4-BC47-D3C712B01DD6}"/>
    <cellStyle name="Заголовок 2 2 2 3" xfId="2989" xr:uid="{656104A1-DCE4-499E-B53E-1E8F5E859B33}"/>
    <cellStyle name="Заголовок 2 2 3" xfId="2990" xr:uid="{40780D46-1D0A-48D7-84B7-43DE862A7AD8}"/>
    <cellStyle name="Заголовок 2 2 4" xfId="2991" xr:uid="{FD11E8B8-BC84-4A2D-8FF6-AB0F7BCCBA1A}"/>
    <cellStyle name="Заголовок 2 2 5" xfId="2992" xr:uid="{231BC509-2B86-4576-AEF2-4E477EC8A8EE}"/>
    <cellStyle name="Заголовок 2 2 6" xfId="2993" xr:uid="{94516682-EFDB-4CA7-8F8D-61E0A45430BF}"/>
    <cellStyle name="Заголовок 2 2 7" xfId="2994" xr:uid="{DF9B1F47-357D-43DB-A558-F2EBD7ACAD99}"/>
    <cellStyle name="Заголовок 2 20" xfId="2995" xr:uid="{AAE56B2A-BB0E-4861-BA52-F80A1147A181}"/>
    <cellStyle name="Заголовок 2 21" xfId="2996" xr:uid="{1E426E72-48B7-4294-913F-4DA452914568}"/>
    <cellStyle name="Заголовок 2 22" xfId="2997" xr:uid="{7B27B448-DD59-46CD-8DD1-F4A4FF467279}"/>
    <cellStyle name="Заголовок 2 23" xfId="2998" xr:uid="{D9934A51-B066-477A-B16D-14472DC03199}"/>
    <cellStyle name="Заголовок 2 24" xfId="2999" xr:uid="{3952B010-ABC9-4D65-AE31-E8A63BC293E4}"/>
    <cellStyle name="Заголовок 2 25" xfId="3000" xr:uid="{49207FC4-37AC-48EF-92FF-6D7F32DB763A}"/>
    <cellStyle name="Заголовок 2 3" xfId="3001" xr:uid="{E597AB23-9DD8-44C0-8C9B-47AB7F404826}"/>
    <cellStyle name="Заголовок 2 3 2" xfId="3002" xr:uid="{BE12EF6D-ECFE-4F04-827E-F8CFDA0DA516}"/>
    <cellStyle name="Заголовок 2 3 3" xfId="3003" xr:uid="{7E81185C-E9CE-4FE5-BFDF-5B036FEE38EE}"/>
    <cellStyle name="Заголовок 2 4" xfId="3004" xr:uid="{D71E8613-6A1D-4F0E-B25C-AD634F4B6251}"/>
    <cellStyle name="Заголовок 2 4 2" xfId="3005" xr:uid="{72C7988C-A4B3-408E-83E7-048F0EC1A5E9}"/>
    <cellStyle name="Заголовок 2 4 3" xfId="3006" xr:uid="{351A1B0F-10A5-4443-B4B9-FAD982D664A1}"/>
    <cellStyle name="Заголовок 2 5" xfId="3007" xr:uid="{FC54895E-1176-4999-919C-975370DD4CB6}"/>
    <cellStyle name="Заголовок 2 5 2" xfId="3008" xr:uid="{5212C25C-3299-4909-8707-E41EBF067FA6}"/>
    <cellStyle name="Заголовок 2 6" xfId="3009" xr:uid="{A2FFCBC2-AB02-46CC-A609-960CEBAEA01D}"/>
    <cellStyle name="Заголовок 2 6 2" xfId="3010" xr:uid="{36AF5B0F-F381-46C0-A5BD-716C041561A7}"/>
    <cellStyle name="Заголовок 2 7" xfId="3011" xr:uid="{FC1BC489-D4F1-48B8-BF3A-D7E3B9F1E0DD}"/>
    <cellStyle name="Заголовок 2 7 2" xfId="3012" xr:uid="{E771833C-7087-4075-979E-5D3805C540F6}"/>
    <cellStyle name="Заголовок 2 8" xfId="3013" xr:uid="{3C031780-DE65-4129-BF7F-10C6FC707984}"/>
    <cellStyle name="Заголовок 2 8 2" xfId="3014" xr:uid="{F785C7C2-2051-484F-8D22-F3D0534F3AFE}"/>
    <cellStyle name="Заголовок 2 9" xfId="3015" xr:uid="{4C0E6C93-8FB8-4DB0-8B85-249BCE11670C}"/>
    <cellStyle name="Заголовок 2 9 2" xfId="3016" xr:uid="{76EB87C8-EA61-4739-BECA-CEBD8E879890}"/>
    <cellStyle name="Заголовок 3 10" xfId="3017" xr:uid="{2C52BC55-AC54-456D-9265-689D0094526D}"/>
    <cellStyle name="Заголовок 3 11" xfId="3018" xr:uid="{5EA07DCC-C171-418F-935B-4E7BD245E655}"/>
    <cellStyle name="Заголовок 3 12" xfId="3019" xr:uid="{7383D07A-0C77-41C6-954C-089A13CF3435}"/>
    <cellStyle name="Заголовок 3 13" xfId="3020" xr:uid="{28D7CF45-E989-4DF7-B72F-18F12AFDF642}"/>
    <cellStyle name="Заголовок 3 14" xfId="3021" xr:uid="{803009FA-7593-4329-8F51-2933566E88E1}"/>
    <cellStyle name="Заголовок 3 15" xfId="3022" xr:uid="{AA3658ED-43C2-4FB5-A78B-9E98B5956C92}"/>
    <cellStyle name="Заголовок 3 16" xfId="3023" xr:uid="{6FA3D4C9-CF94-4338-8800-F6CD83B8E41A}"/>
    <cellStyle name="Заголовок 3 17" xfId="3024" xr:uid="{B732C641-949E-4BF1-AF74-088C15818301}"/>
    <cellStyle name="Заголовок 3 18" xfId="3025" xr:uid="{45F95781-548D-48B5-9BE0-B0AACA3A0E7E}"/>
    <cellStyle name="Заголовок 3 19" xfId="3026" xr:uid="{DB26C421-46C6-41B3-B869-035157D75005}"/>
    <cellStyle name="Заголовок 3 2" xfId="3027" xr:uid="{AB333EBD-F82C-4A11-8A7E-4EEAE4553EB2}"/>
    <cellStyle name="Заголовок 3 2 2" xfId="3028" xr:uid="{0B570D8A-F4CE-4141-ADDE-B0AA8D4E02D1}"/>
    <cellStyle name="Заголовок 3 2 2 2" xfId="3029" xr:uid="{E3014277-0EF3-462E-A3BD-38BF67F7FE56}"/>
    <cellStyle name="Заголовок 3 2 2 2 2" xfId="3030" xr:uid="{ABEE0453-1B21-4CB7-BA6A-EFB0BA487DB7}"/>
    <cellStyle name="Заголовок 3 2 2 2 2 2" xfId="3031" xr:uid="{35629424-D142-4176-BB03-3EF07C8BBC02}"/>
    <cellStyle name="Заголовок 3 2 2 2 2 2 2" xfId="3032" xr:uid="{BD5D9423-E62A-4FF0-ABE4-64292196A101}"/>
    <cellStyle name="Заголовок 3 2 2 2 2 2_!!!!!Прочие Д. и Р. факт 2010г." xfId="3033" xr:uid="{6B8CE198-1C09-427A-805F-A45B2CEF1EED}"/>
    <cellStyle name="Заголовок 3 2 2 2 3" xfId="3034" xr:uid="{5EF8CF7B-AA5E-4938-96F5-B74EB8A443AA}"/>
    <cellStyle name="Заголовок 3 2 2 2_!!!!!Прочие Д. и Р. факт 2010г." xfId="3035" xr:uid="{4DFDA90F-FD76-44D7-91E3-E1C2E25E77CE}"/>
    <cellStyle name="Заголовок 3 2 2 3" xfId="3036" xr:uid="{07478A50-A0E0-4767-A110-A1CF046FEC0E}"/>
    <cellStyle name="Заголовок 3 2 3" xfId="3037" xr:uid="{B5FFB57F-D3A2-4BD3-9F88-8FE90438818A}"/>
    <cellStyle name="Заголовок 3 2 4" xfId="3038" xr:uid="{EAAC42EA-FC79-44BA-AC31-AD38653B661C}"/>
    <cellStyle name="Заголовок 3 2 5" xfId="3039" xr:uid="{789E1286-B338-44AF-B054-B10BB6C0B59E}"/>
    <cellStyle name="Заголовок 3 2 6" xfId="3040" xr:uid="{617C5615-C081-43A8-BA0A-2D3E4665F9D1}"/>
    <cellStyle name="Заголовок 3 2 7" xfId="3041" xr:uid="{0DFD0E88-EC4A-4C6C-A0AE-2D3CD243B59A}"/>
    <cellStyle name="Заголовок 3 20" xfId="3042" xr:uid="{D08ADF3D-6C61-408F-B9D5-214D968F6748}"/>
    <cellStyle name="Заголовок 3 21" xfId="3043" xr:uid="{BE6DA291-DB18-473F-A3D3-65521E4E13FC}"/>
    <cellStyle name="Заголовок 3 22" xfId="3044" xr:uid="{87BB42CA-9296-4B35-A3E0-08369246349C}"/>
    <cellStyle name="Заголовок 3 23" xfId="3045" xr:uid="{94E0E680-1DEF-4FA3-8B32-A6A8492117AC}"/>
    <cellStyle name="Заголовок 3 24" xfId="3046" xr:uid="{57C13E2D-9543-4B48-B59D-F49BD592132B}"/>
    <cellStyle name="Заголовок 3 25" xfId="3047" xr:uid="{0DF090D4-CAC7-4FA5-A062-3B428B1544CC}"/>
    <cellStyle name="Заголовок 3 3" xfId="3048" xr:uid="{5FC63D71-24E0-4774-B06F-335295EA5A66}"/>
    <cellStyle name="Заголовок 3 3 2" xfId="3049" xr:uid="{0EF224C7-8D59-4F50-89D5-5527F30C432B}"/>
    <cellStyle name="Заголовок 3 3 3" xfId="3050" xr:uid="{6CEAFE1C-6CF9-4B64-AF56-E426C352E36A}"/>
    <cellStyle name="Заголовок 3 4" xfId="3051" xr:uid="{0D62CF6B-BA5F-407D-80EB-0088DE187836}"/>
    <cellStyle name="Заголовок 3 4 2" xfId="3052" xr:uid="{FF479577-F1ED-42E4-9601-D691CF3BB11F}"/>
    <cellStyle name="Заголовок 3 4 3" xfId="3053" xr:uid="{7007D23A-42A0-422F-BF89-6423954A4740}"/>
    <cellStyle name="Заголовок 3 5" xfId="3054" xr:uid="{8E2CEC9C-2E90-4CE9-9D97-422B24F5C768}"/>
    <cellStyle name="Заголовок 3 5 2" xfId="3055" xr:uid="{7AB76694-9A9E-42E7-B12E-9A35F8716B18}"/>
    <cellStyle name="Заголовок 3 6" xfId="3056" xr:uid="{4BC4D327-1682-46AD-9058-B3867D09CCFF}"/>
    <cellStyle name="Заголовок 3 6 2" xfId="3057" xr:uid="{AAD122B8-671F-436C-83CA-BFB2263816FB}"/>
    <cellStyle name="Заголовок 3 7" xfId="3058" xr:uid="{5F7EEDC7-AD2B-4E98-9EF9-82FA6F4ACAE8}"/>
    <cellStyle name="Заголовок 3 7 2" xfId="3059" xr:uid="{71FCB644-0765-4115-9192-E9698A314199}"/>
    <cellStyle name="Заголовок 3 8" xfId="3060" xr:uid="{9944E8F5-015C-4AF5-B02B-A89E414697C7}"/>
    <cellStyle name="Заголовок 3 8 2" xfId="3061" xr:uid="{246FD12C-484D-4622-A683-AA8C144DC1AE}"/>
    <cellStyle name="Заголовок 3 9" xfId="3062" xr:uid="{B64CC101-14CE-4B74-A8CF-8EE055072524}"/>
    <cellStyle name="Заголовок 3 9 2" xfId="3063" xr:uid="{5B39DD23-A7F1-486D-8B80-53DC4B85BEC2}"/>
    <cellStyle name="Заголовок 4 10" xfId="3064" xr:uid="{F4E9C7BE-5231-4651-818B-1F8F40881FFA}"/>
    <cellStyle name="Заголовок 4 11" xfId="3065" xr:uid="{8CA3D397-EDD4-45AE-8B19-1318F033BB6E}"/>
    <cellStyle name="Заголовок 4 12" xfId="3066" xr:uid="{1340A9A3-14FB-4B58-92DD-5BE59D9DCAC9}"/>
    <cellStyle name="Заголовок 4 13" xfId="3067" xr:uid="{E4FC4D06-A17F-400D-8AD8-574B888B7616}"/>
    <cellStyle name="Заголовок 4 14" xfId="3068" xr:uid="{7E1499C7-9576-49B7-9D8C-DDE36CE23ABA}"/>
    <cellStyle name="Заголовок 4 15" xfId="3069" xr:uid="{08F72576-D0DF-4B29-8164-8A4C304EE5C4}"/>
    <cellStyle name="Заголовок 4 16" xfId="3070" xr:uid="{8FAA560C-FED2-4895-9076-27DCE26BF114}"/>
    <cellStyle name="Заголовок 4 17" xfId="3071" xr:uid="{416C8A80-E90F-4BD2-8BBE-F2476BBA2AF7}"/>
    <cellStyle name="Заголовок 4 18" xfId="3072" xr:uid="{FCDB7591-154F-43C4-B2CF-E05A350F15A9}"/>
    <cellStyle name="Заголовок 4 19" xfId="3073" xr:uid="{0FCEE552-1D39-4269-8867-F924185CD042}"/>
    <cellStyle name="Заголовок 4 2" xfId="3074" xr:uid="{AC50EA9E-8769-4C7D-ABA6-FCB74FD7DB41}"/>
    <cellStyle name="Заголовок 4 2 2" xfId="3075" xr:uid="{D125AD2B-8360-475F-BBD5-A86C56D4A294}"/>
    <cellStyle name="Заголовок 4 2 2 2" xfId="3076" xr:uid="{5EBB3A6F-453F-490F-B415-0EA404316B17}"/>
    <cellStyle name="Заголовок 4 2 2 2 2" xfId="3077" xr:uid="{E0C615B2-76F7-4598-953D-800EBA4F7DFF}"/>
    <cellStyle name="Заголовок 4 2 2 2 2 2" xfId="3078" xr:uid="{5B185FED-FDF5-46DA-B613-FB718722A715}"/>
    <cellStyle name="Заголовок 4 2 2 2 2 2 2" xfId="3079" xr:uid="{C8DA23A1-B95A-4BB2-A376-64C09C1915DE}"/>
    <cellStyle name="Заголовок 4 2 2 2 2 2_!!!!!Прочие Д. и Р. факт 2010г." xfId="3080" xr:uid="{3172134E-A14D-4ABF-B831-7E408724F00B}"/>
    <cellStyle name="Заголовок 4 2 2 2 3" xfId="3081" xr:uid="{43BDACAE-BEE5-4F60-8EF6-5666FDF5AF8B}"/>
    <cellStyle name="Заголовок 4 2 2 2_!!!!!Прочие Д. и Р. факт 2010г." xfId="3082" xr:uid="{4F56AD3B-8369-4FA2-B978-01E9802F769D}"/>
    <cellStyle name="Заголовок 4 2 2 3" xfId="3083" xr:uid="{3777E116-B6F8-462A-8DFD-3802776C8FB3}"/>
    <cellStyle name="Заголовок 4 2 3" xfId="3084" xr:uid="{73F72AF5-4A2D-47C5-A06E-B23DE7918122}"/>
    <cellStyle name="Заголовок 4 2 4" xfId="3085" xr:uid="{31D7FC50-0A9D-4332-8AB2-C18613E4CE8E}"/>
    <cellStyle name="Заголовок 4 2 5" xfId="3086" xr:uid="{67651374-40C3-4828-9C74-9575AAD37A58}"/>
    <cellStyle name="Заголовок 4 2 6" xfId="3087" xr:uid="{42BE65C7-CE37-48E4-A743-94721C05BFDA}"/>
    <cellStyle name="Заголовок 4 2 7" xfId="3088" xr:uid="{4EB5D674-8629-4C6D-AD53-B425CD61732F}"/>
    <cellStyle name="Заголовок 4 20" xfId="3089" xr:uid="{D65C2C7A-2082-4C6C-87AC-C43676E91D32}"/>
    <cellStyle name="Заголовок 4 21" xfId="3090" xr:uid="{4EF2636A-DF91-4613-8A85-96C4747FE566}"/>
    <cellStyle name="Заголовок 4 22" xfId="3091" xr:uid="{3EE585E1-2C44-4166-9C92-ECD02D9BE863}"/>
    <cellStyle name="Заголовок 4 23" xfId="3092" xr:uid="{AA481186-EC14-412D-A65C-BAD8F6BF2700}"/>
    <cellStyle name="Заголовок 4 24" xfId="3093" xr:uid="{F7975F0A-79FC-49C9-ABBF-FCB22894A8F7}"/>
    <cellStyle name="Заголовок 4 25" xfId="3094" xr:uid="{DC98E099-6F4F-4642-A7F2-438C51C7200D}"/>
    <cellStyle name="Заголовок 4 3" xfId="3095" xr:uid="{80F880CE-2DD4-481B-9AD6-3D133F4CB242}"/>
    <cellStyle name="Заголовок 4 3 2" xfId="3096" xr:uid="{2E507C23-4FB6-4545-BDD1-2007302008CF}"/>
    <cellStyle name="Заголовок 4 3 3" xfId="3097" xr:uid="{1FF7AAAB-FE6D-4909-94F4-F794F4F511C1}"/>
    <cellStyle name="Заголовок 4 4" xfId="3098" xr:uid="{2780A96F-0F66-4168-A7FF-FF80CE79AAE0}"/>
    <cellStyle name="Заголовок 4 4 2" xfId="3099" xr:uid="{42D36046-E14E-4AAB-B026-1F5F8A94880B}"/>
    <cellStyle name="Заголовок 4 4 3" xfId="3100" xr:uid="{0B7B071F-CFFD-46A2-B16B-B2258D34FFBA}"/>
    <cellStyle name="Заголовок 4 5" xfId="3101" xr:uid="{FC9CE140-B5AE-4749-8FDF-810BFFD942E0}"/>
    <cellStyle name="Заголовок 4 5 2" xfId="3102" xr:uid="{654B5F30-B4FB-419B-8C03-9C30941C81EB}"/>
    <cellStyle name="Заголовок 4 6" xfId="3103" xr:uid="{E884AFA4-018B-4E7B-B763-ED6F68B1D74B}"/>
    <cellStyle name="Заголовок 4 6 2" xfId="3104" xr:uid="{E5E69AF6-2A63-4A2D-BA23-83BA21CF5997}"/>
    <cellStyle name="Заголовок 4 7" xfId="3105" xr:uid="{8DC607C7-16AC-4DED-9C6E-EA936D318B66}"/>
    <cellStyle name="Заголовок 4 7 2" xfId="3106" xr:uid="{97B939CF-3F3C-4553-AB24-536C138F1C49}"/>
    <cellStyle name="Заголовок 4 8" xfId="3107" xr:uid="{EDFC3076-1DC1-47AE-874A-A1572484C920}"/>
    <cellStyle name="Заголовок 4 8 2" xfId="3108" xr:uid="{A12B53B1-9381-40F3-ADA2-DA6998BE334E}"/>
    <cellStyle name="Заголовок 4 9" xfId="3109" xr:uid="{3675B5D8-B254-4D9E-AAFF-F3D6A6AA590A}"/>
    <cellStyle name="Заголовок 4 9 2" xfId="3110" xr:uid="{8AA8FC4F-AC5F-47B5-BB96-7BC64010CD44}"/>
    <cellStyle name="Заголовок таблицы" xfId="3111" xr:uid="{DFABD446-509F-4CFC-83D5-92E981BF35B3}"/>
    <cellStyle name="ЗаголовокСтолбца" xfId="2" xr:uid="{5D4B8D7E-B4AD-4A3C-AB68-10F8DCD907FB}"/>
    <cellStyle name="Защитный" xfId="3112" xr:uid="{FDDEC8E9-366A-4C12-A844-CAC919182E15}"/>
    <cellStyle name="Значение" xfId="3113" xr:uid="{9100F1B1-3DE8-442E-8E15-927416E214E4}"/>
    <cellStyle name="Зоголовок" xfId="3114" xr:uid="{E3B2C5E4-FDE1-497C-A567-215EB6ADB318}"/>
    <cellStyle name="зфпуруфвштп" xfId="3115" xr:uid="{B69CAA15-45B8-4D4F-8926-1E90D25AE9F6}"/>
    <cellStyle name="Итог 10" xfId="3116" xr:uid="{697DA318-810F-4617-8FD4-78AF9A8C395C}"/>
    <cellStyle name="Итог 11" xfId="3117" xr:uid="{710E7B84-8C95-420D-8F2D-01D14710389C}"/>
    <cellStyle name="Итог 12" xfId="3118" xr:uid="{ACD7C5BA-5E79-4856-80F6-AA527F496FD5}"/>
    <cellStyle name="Итог 13" xfId="3119" xr:uid="{6E727A90-142D-4601-ADEE-71BB7F323FDA}"/>
    <cellStyle name="Итог 14" xfId="3120" xr:uid="{FD290EB2-4401-4C93-8993-EF640797CD17}"/>
    <cellStyle name="Итог 15" xfId="3121" xr:uid="{BE2A5B59-7183-4F0E-89DE-4352226C1B3D}"/>
    <cellStyle name="Итог 16" xfId="3122" xr:uid="{03330ED0-1426-4BF9-A7DE-80AB4AFAAD20}"/>
    <cellStyle name="Итог 17" xfId="3123" xr:uid="{03542A3A-756D-44D2-B246-71C6F86E2112}"/>
    <cellStyle name="Итог 18" xfId="3124" xr:uid="{277EB5B3-F018-4C1F-92AD-20BD248D08D4}"/>
    <cellStyle name="Итог 19" xfId="3125" xr:uid="{15C2FDAD-FE03-4625-A86F-10A8C7D36004}"/>
    <cellStyle name="Итог 2" xfId="3126" xr:uid="{A4E031C2-0E03-4AE9-BDEA-1D7150DE374D}"/>
    <cellStyle name="Итог 2 2" xfId="3127" xr:uid="{7233F209-BE6C-4015-8884-F4277C3BAF6D}"/>
    <cellStyle name="Итог 2 2 2" xfId="3128" xr:uid="{103E33D4-E425-4302-B4BA-7678B1FC4C79}"/>
    <cellStyle name="Итог 2 2 2 2" xfId="3129" xr:uid="{35F0A365-A140-481B-BA85-5BE886C5EC6D}"/>
    <cellStyle name="Итог 2 2 2 2 2" xfId="3130" xr:uid="{F8219936-7F80-47CA-B755-0446F9E9E87D}"/>
    <cellStyle name="Итог 2 2 2 2 2 2" xfId="3131" xr:uid="{601AF11C-8B79-42C9-9C18-0B23F28778F3}"/>
    <cellStyle name="Итог 2 2 2 2 2_!!!!!Прочие Д. и Р. факт 2010г." xfId="3132" xr:uid="{DEBE67D3-8453-4A32-9478-830606FAD423}"/>
    <cellStyle name="Итог 2 2 2 3" xfId="3133" xr:uid="{71F81909-7F0C-49AE-B878-64BCA9CF88BD}"/>
    <cellStyle name="Итог 2 2 2_!!!!!Прочие Д. и Р. факт 2010г." xfId="3134" xr:uid="{AB26B6EE-5333-4A59-884D-E98EA4104F55}"/>
    <cellStyle name="Итог 2 2 3" xfId="3135" xr:uid="{B59BF3B7-FA07-407E-8B41-F333BE7E17A2}"/>
    <cellStyle name="Итог 2 3" xfId="3136" xr:uid="{654CD481-5428-4056-9086-52A2C2252D6A}"/>
    <cellStyle name="Итог 2 4" xfId="3137" xr:uid="{2CDC3494-A913-4303-9CDA-4CC129636F5B}"/>
    <cellStyle name="Итог 2 5" xfId="3138" xr:uid="{F36815C3-FD2F-4458-87AA-8D7A97D4D618}"/>
    <cellStyle name="Итог 2 6" xfId="3139" xr:uid="{9E2A2053-0955-4C95-A731-99C429D3713F}"/>
    <cellStyle name="Итог 2 7" xfId="3140" xr:uid="{BA859748-CE05-4D4F-A7BE-1E0332B66594}"/>
    <cellStyle name="Итог 20" xfId="3141" xr:uid="{2FBD1007-C034-477C-803D-25EFCF593CFD}"/>
    <cellStyle name="Итог 21" xfId="3142" xr:uid="{2036D0D0-DA15-4735-99A9-84D91AFB12A7}"/>
    <cellStyle name="Итог 22" xfId="3143" xr:uid="{43474314-4F03-4C38-8FED-BA6143804EB7}"/>
    <cellStyle name="Итог 23" xfId="3144" xr:uid="{2E7D6DAC-A016-4791-9897-741ACC1118B3}"/>
    <cellStyle name="Итог 24" xfId="3145" xr:uid="{AA467DCD-2B02-4BB7-B62B-D72428E8CE71}"/>
    <cellStyle name="Итог 25" xfId="3146" xr:uid="{39DD1FA5-2B20-4A4B-9AAA-C8CA74E3BD01}"/>
    <cellStyle name="Итог 3" xfId="3147" xr:uid="{066D303B-166C-4D50-AAB9-3F9774513B20}"/>
    <cellStyle name="Итог 3 2" xfId="3148" xr:uid="{6D1F572C-7AF4-49AF-AF91-D030FC5200E4}"/>
    <cellStyle name="Итог 3 3" xfId="3149" xr:uid="{E25CDFA9-0927-40F9-AD4A-7DEC631C4DE3}"/>
    <cellStyle name="Итог 4" xfId="3150" xr:uid="{E18B964A-FDD5-4198-AA81-9888C50C1DAB}"/>
    <cellStyle name="Итог 4 2" xfId="3151" xr:uid="{C1111CE2-25D1-4A79-B45E-4007E88C7506}"/>
    <cellStyle name="Итог 4 3" xfId="3152" xr:uid="{EA15206E-F1DB-4FF2-9A04-6DADFE8179A9}"/>
    <cellStyle name="Итог 5" xfId="3153" xr:uid="{CC39EF31-F7D7-41B1-9B29-2FC991740944}"/>
    <cellStyle name="Итог 5 2" xfId="3154" xr:uid="{EFE8DD8B-8E2B-4B77-9FE8-D839DDD28DE9}"/>
    <cellStyle name="Итог 6" xfId="3155" xr:uid="{787D2099-8B3E-4DFC-BED6-FE54AF195E10}"/>
    <cellStyle name="Итог 6 2" xfId="3156" xr:uid="{466CD881-E49D-429B-B226-8FF3250613DF}"/>
    <cellStyle name="Итог 7" xfId="3157" xr:uid="{4A0A33B5-129A-42CA-80A3-7DB6ED04B9B8}"/>
    <cellStyle name="Итог 7 2" xfId="3158" xr:uid="{9035FB41-9FDE-4DEE-B765-2211A599B86B}"/>
    <cellStyle name="Итог 8" xfId="3159" xr:uid="{40F4639D-A667-4847-B095-85D66C86F821}"/>
    <cellStyle name="Итог 8 2" xfId="3160" xr:uid="{BCCAAF0E-2565-45CB-8B90-CA843181658D}"/>
    <cellStyle name="Итог 9" xfId="3161" xr:uid="{69CD9FB0-A9A8-4B67-9D1F-EF2072F63A73}"/>
    <cellStyle name="Итог 9 2" xfId="3162" xr:uid="{09B21503-3B61-4CC1-B2C9-A7569C827ADC}"/>
    <cellStyle name="Итого" xfId="3163" xr:uid="{5EDF14E6-FB51-434D-9E79-57CC961A30C7}"/>
    <cellStyle name="йешеду" xfId="3164" xr:uid="{64549B6F-2AED-4B79-8F9E-C451F2DB42AF}"/>
    <cellStyle name="Контрольная ячейка 10" xfId="3165" xr:uid="{CC9E6270-4DFA-4BC6-8805-78C6B1F76C9E}"/>
    <cellStyle name="Контрольная ячейка 11" xfId="3166" xr:uid="{274A517E-CCA6-4B31-A40D-FA7D7D678113}"/>
    <cellStyle name="Контрольная ячейка 12" xfId="3167" xr:uid="{9854AEC7-FFD1-4BEC-9969-7B148AA9ABFD}"/>
    <cellStyle name="Контрольная ячейка 13" xfId="3168" xr:uid="{E10F57D4-FE11-4814-BE0A-29C655B8DED0}"/>
    <cellStyle name="Контрольная ячейка 14" xfId="3169" xr:uid="{FFAC7246-5C2D-4896-90EE-EE4E56B1DEF0}"/>
    <cellStyle name="Контрольная ячейка 15" xfId="3170" xr:uid="{A2DEF5AC-9825-4C49-A8F9-2989E0228971}"/>
    <cellStyle name="Контрольная ячейка 16" xfId="3171" xr:uid="{6825977E-D491-48CF-9C72-815E3E53B57B}"/>
    <cellStyle name="Контрольная ячейка 17" xfId="3172" xr:uid="{C0B44844-320D-49E6-BA52-BE8A3AA1F2D0}"/>
    <cellStyle name="Контрольная ячейка 18" xfId="3173" xr:uid="{9B55E5AA-D071-4BAF-92E0-C966172E3250}"/>
    <cellStyle name="Контрольная ячейка 19" xfId="3174" xr:uid="{65E776B3-D0B8-4045-BAF3-8B3E18F319BA}"/>
    <cellStyle name="Контрольная ячейка 2" xfId="3175" xr:uid="{EA548FBF-04E1-412E-A0E6-C63AF16EA2CE}"/>
    <cellStyle name="Контрольная ячейка 2 2" xfId="3176" xr:uid="{DDEE898D-C373-41A1-890A-EAB49FA1D8E8}"/>
    <cellStyle name="Контрольная ячейка 2 2 2" xfId="3177" xr:uid="{9F30DF88-9089-4A58-AC80-2E62C908E9A0}"/>
    <cellStyle name="Контрольная ячейка 2 2 2 2" xfId="3178" xr:uid="{9CA29699-E722-4E73-8DCF-9E32FC01606A}"/>
    <cellStyle name="Контрольная ячейка 2 2 2 2 2" xfId="3179" xr:uid="{D59DD449-B7A0-428F-91C0-79F1DBC3BE45}"/>
    <cellStyle name="Контрольная ячейка 2 2 2 2 2 2" xfId="3180" xr:uid="{EF3E6CD5-4FF2-4CAC-8D3C-C49A2DD67913}"/>
    <cellStyle name="Контрольная ячейка 2 2 2 2 2_!!!!!Прочие Д. и Р. факт 2010г." xfId="3181" xr:uid="{995EF732-7C8F-4AA2-9E04-E4385F81EFEA}"/>
    <cellStyle name="Контрольная ячейка 2 2 2 3" xfId="3182" xr:uid="{CD9BF619-BD59-462D-B112-4FD52D6D8163}"/>
    <cellStyle name="Контрольная ячейка 2 2 2_!!!!!Прочие Д. и Р. факт 2010г." xfId="3183" xr:uid="{3223ED07-0762-4BA3-BB77-0B855A96F4F3}"/>
    <cellStyle name="Контрольная ячейка 2 2 3" xfId="3184" xr:uid="{77438AF2-8382-4E3F-AE29-6346152424DE}"/>
    <cellStyle name="Контрольная ячейка 2 3" xfId="3185" xr:uid="{1901D557-63FD-45A4-BF1D-63C3BCDE1B06}"/>
    <cellStyle name="Контрольная ячейка 2 4" xfId="3186" xr:uid="{FC6648B3-6BFF-48F3-80C5-0B704C5E4F34}"/>
    <cellStyle name="Контрольная ячейка 2 5" xfId="3187" xr:uid="{F702AF22-FB5E-4C84-8B65-21C50DEDE90A}"/>
    <cellStyle name="Контрольная ячейка 2 6" xfId="3188" xr:uid="{6A9CF488-08EA-4981-B121-2D7639BE3577}"/>
    <cellStyle name="Контрольная ячейка 2 7" xfId="3189" xr:uid="{34F2CF20-8B40-487A-B057-F670756EFE5C}"/>
    <cellStyle name="Контрольная ячейка 20" xfId="3190" xr:uid="{67414C6F-597C-4206-A423-CE4D69A42E13}"/>
    <cellStyle name="Контрольная ячейка 21" xfId="3191" xr:uid="{BA7A4B74-BBC6-46BB-A8FF-F880540E0CD4}"/>
    <cellStyle name="Контрольная ячейка 22" xfId="3192" xr:uid="{8D6D68C1-FCD3-44E0-8044-87948E9F934E}"/>
    <cellStyle name="Контрольная ячейка 23" xfId="3193" xr:uid="{B1D12637-7B1C-4443-A751-824E0562AE31}"/>
    <cellStyle name="Контрольная ячейка 24" xfId="3194" xr:uid="{579BE4F7-D5A2-45FE-A3C9-55109C9B0328}"/>
    <cellStyle name="Контрольная ячейка 25" xfId="3195" xr:uid="{DF86773F-4F17-425C-B21E-E5B412F07EC3}"/>
    <cellStyle name="Контрольная ячейка 3" xfId="3196" xr:uid="{56D5D156-22C1-4182-B32E-74297C3BE3C4}"/>
    <cellStyle name="Контрольная ячейка 3 2" xfId="3197" xr:uid="{5A726189-584C-4449-B828-CF073A477E52}"/>
    <cellStyle name="Контрольная ячейка 3 3" xfId="3198" xr:uid="{4D802D2A-7E59-4E67-A54A-D008C21C5740}"/>
    <cellStyle name="Контрольная ячейка 4" xfId="3199" xr:uid="{0A6DA3D3-0B99-4E9C-BE69-49D33FD9AB97}"/>
    <cellStyle name="Контрольная ячейка 4 2" xfId="3200" xr:uid="{A24F9526-FFA9-48B1-B80B-26BF9A7FE80E}"/>
    <cellStyle name="Контрольная ячейка 4 3" xfId="3201" xr:uid="{8F678DC7-F53F-43A1-95F9-C62C7B2681E0}"/>
    <cellStyle name="Контрольная ячейка 5" xfId="3202" xr:uid="{38C05043-F346-4B7B-972F-92D06D068A38}"/>
    <cellStyle name="Контрольная ячейка 5 2" xfId="3203" xr:uid="{6B7390F1-1DBE-4920-A2FF-5CB8A328F189}"/>
    <cellStyle name="Контрольная ячейка 6" xfId="3204" xr:uid="{9DC7170C-80B1-4A27-9596-058B61ADD1E5}"/>
    <cellStyle name="Контрольная ячейка 6 2" xfId="3205" xr:uid="{B9DE45D2-8B86-4CC1-837E-EDBFEB4CB39C}"/>
    <cellStyle name="Контрольная ячейка 7" xfId="3206" xr:uid="{3383138C-44A7-4DF7-89C0-9CE06B5EBA0D}"/>
    <cellStyle name="Контрольная ячейка 7 2" xfId="3207" xr:uid="{8EC79882-DF64-4D11-AA3D-9955AFB92ACE}"/>
    <cellStyle name="Контрольная ячейка 8" xfId="3208" xr:uid="{75A3B908-5A20-4CBA-A2FD-B01A5E7A5387}"/>
    <cellStyle name="Контрольная ячейка 8 2" xfId="3209" xr:uid="{F1C73C36-AEAE-4697-BFD5-E378276661F6}"/>
    <cellStyle name="Контрольная ячейка 9" xfId="3210" xr:uid="{683D7A74-7594-4127-BDA3-FFE0B82DD8B7}"/>
    <cellStyle name="Контрольная ячейка 9 2" xfId="3211" xr:uid="{2C2C0B69-8DD3-4A3B-A5F6-0DDDC3DCFA00}"/>
    <cellStyle name="Мои наименования показателей" xfId="3212" xr:uid="{C1492011-D7CF-45DE-8849-BE7D3ECB6322}"/>
    <cellStyle name="Мой заголовок" xfId="3213" xr:uid="{EE2FD3D6-B52D-4E68-B8C9-0147C2067163}"/>
    <cellStyle name="Мой заголовок листа" xfId="3214" xr:uid="{082E466A-4B7C-402E-A4AA-9352AE3C962E}"/>
    <cellStyle name="Название 10" xfId="3215" xr:uid="{BB46F0F9-052D-43DE-AA92-10A9F10FB712}"/>
    <cellStyle name="Название 11" xfId="3216" xr:uid="{D6C52F51-979F-48B8-B79D-0389664AAB82}"/>
    <cellStyle name="Название 12" xfId="3217" xr:uid="{9D08F927-BA83-4C63-B76A-8EBB40194DDE}"/>
    <cellStyle name="Название 13" xfId="3218" xr:uid="{63866AAD-ABDC-4C52-ABDA-69D75C84AB51}"/>
    <cellStyle name="Название 14" xfId="3219" xr:uid="{CB4A1B0A-8ACC-480A-9EA9-7E4EFA7690ED}"/>
    <cellStyle name="Название 15" xfId="3220" xr:uid="{108E81A4-AE3F-4C75-B6F8-3A141DD850F7}"/>
    <cellStyle name="Название 16" xfId="3221" xr:uid="{7D69C58D-81FA-4F5F-88BA-65935002CBBA}"/>
    <cellStyle name="Название 17" xfId="3222" xr:uid="{435E24AD-AE93-4B45-B548-8F9B98936CBF}"/>
    <cellStyle name="Название 18" xfId="3223" xr:uid="{A6C38A71-5957-4122-8ED1-87978D6FB2B5}"/>
    <cellStyle name="Название 19" xfId="3224" xr:uid="{90803849-B10C-48A7-A332-C1FD2A23ED98}"/>
    <cellStyle name="Название 2" xfId="3225" xr:uid="{0B7B89F8-CBC6-4F7A-83E8-72185336BC93}"/>
    <cellStyle name="Название 2 2" xfId="3226" xr:uid="{02926607-5724-4F91-813D-5178E1531DD3}"/>
    <cellStyle name="Название 2 2 2" xfId="3227" xr:uid="{DF3B0EA0-C9E8-4863-9BBE-353BF0CCE771}"/>
    <cellStyle name="Название 2 2 2 2" xfId="3228" xr:uid="{75572ECD-AE22-4AE4-A424-4A44D95B0E53}"/>
    <cellStyle name="Название 2 2 2 2 2" xfId="3229" xr:uid="{9E6ECBB4-39AB-4913-B61A-DD24F87DCA79}"/>
    <cellStyle name="Название 2 2 2 2 2 2" xfId="3230" xr:uid="{A3FE41F9-358D-4033-8983-40D9C8B4D364}"/>
    <cellStyle name="Название 2 2 2 2 2_!!!!!Прочие Д. и Р. факт 2010г." xfId="3231" xr:uid="{B6D9F050-59E6-4262-93D4-46F7FD4C9ED5}"/>
    <cellStyle name="Название 2 2 2 3" xfId="3232" xr:uid="{2F5D89FB-CDF8-4466-B99E-E98CE658C86D}"/>
    <cellStyle name="Название 2 2 2_!!!!!Прочие Д. и Р. факт 2010г." xfId="3233" xr:uid="{D13C1EFB-48EE-4596-936D-A68C6F35DA9A}"/>
    <cellStyle name="Название 2 2 3" xfId="3234" xr:uid="{7FFB470B-3031-4E69-912F-7E754E19DF6E}"/>
    <cellStyle name="Название 2 3" xfId="3235" xr:uid="{7A16723B-F07A-42D0-A4A2-E9D6ADE34AA8}"/>
    <cellStyle name="Название 2 4" xfId="3236" xr:uid="{4ED9946A-4B73-4A6E-8A48-C0F47363AC45}"/>
    <cellStyle name="Название 2 5" xfId="3237" xr:uid="{075242A7-2335-4427-B49A-F4FFAB938401}"/>
    <cellStyle name="Название 2 6" xfId="3238" xr:uid="{71EEB4CA-FF52-472F-B1D6-6442BFA9C903}"/>
    <cellStyle name="Название 2 7" xfId="3239" xr:uid="{90A6291E-D113-4C25-878E-6935183DC263}"/>
    <cellStyle name="Название 20" xfId="3240" xr:uid="{2768EECF-ADAD-49E6-938A-B225E6177FBF}"/>
    <cellStyle name="Название 21" xfId="3241" xr:uid="{06B459D0-4875-48F9-A446-1F2B46A8E73C}"/>
    <cellStyle name="Название 22" xfId="3242" xr:uid="{9FFC5F77-2115-4F0C-B408-6C6D6C49C008}"/>
    <cellStyle name="Название 23" xfId="3243" xr:uid="{D9CF06BA-A794-4AA1-BBC1-ED83E889B84C}"/>
    <cellStyle name="Название 24" xfId="3244" xr:uid="{D119A44C-903F-4182-BD60-F6436A27A31B}"/>
    <cellStyle name="Название 25" xfId="3245" xr:uid="{472C80DD-2DD5-4A68-827E-B29B4EEC9D77}"/>
    <cellStyle name="Название 3" xfId="3246" xr:uid="{34B0A092-105C-4E43-B43D-0EDF2496402A}"/>
    <cellStyle name="Название 3 2" xfId="3247" xr:uid="{6B050243-2362-4D0A-8FCB-9B9835E931A0}"/>
    <cellStyle name="Название 3 3" xfId="3248" xr:uid="{9BF8E737-E47B-4CB6-8D87-4EB7FC6F6F2C}"/>
    <cellStyle name="Название 4" xfId="3249" xr:uid="{C6150CFE-73DD-4519-AD64-50636C572A11}"/>
    <cellStyle name="Название 4 2" xfId="3250" xr:uid="{CEBD5EDF-3694-43D4-A828-410E76C29A1F}"/>
    <cellStyle name="Название 4 3" xfId="3251" xr:uid="{E2DEAC69-2B16-4DBE-A5D5-57F34652CC2E}"/>
    <cellStyle name="Название 5" xfId="3252" xr:uid="{CF8812F1-F3FD-419C-B675-15165EA87E9B}"/>
    <cellStyle name="Название 5 2" xfId="3253" xr:uid="{C4F9DEA9-B086-4712-AA8D-ED01024BEBDC}"/>
    <cellStyle name="Название 6" xfId="3254" xr:uid="{3E45E4A2-75C0-4F7A-8C09-0478B7F63658}"/>
    <cellStyle name="Название 6 2" xfId="3255" xr:uid="{D4927A6C-5224-44D4-B8F0-98DF09AC7975}"/>
    <cellStyle name="Название 7" xfId="3256" xr:uid="{AE99F758-FBC5-4710-9832-8CB16E8465A5}"/>
    <cellStyle name="Название 7 2" xfId="3257" xr:uid="{FD483F24-7FA4-45F3-91E8-C359049AB1B1}"/>
    <cellStyle name="Название 8" xfId="3258" xr:uid="{92B74076-3758-4B4F-B9CA-453D700A14CB}"/>
    <cellStyle name="Название 8 2" xfId="3259" xr:uid="{0ECDFAFB-1231-4637-A6CC-AAA9A338A5C1}"/>
    <cellStyle name="Название 9" xfId="3260" xr:uid="{CADDF0B6-D565-4463-8E29-6E10F3435D91}"/>
    <cellStyle name="Название 9 2" xfId="3261" xr:uid="{727F6890-FEDC-4BC0-9442-72ED5F5821C1}"/>
    <cellStyle name="Нейтральный 10" xfId="3262" xr:uid="{5F26AE95-83B4-4909-93FD-CE2C88C50D0A}"/>
    <cellStyle name="Нейтральный 11" xfId="3263" xr:uid="{80580085-C5FE-4A8D-AE8B-1831E68F1F6B}"/>
    <cellStyle name="Нейтральный 12" xfId="3264" xr:uid="{90DDAA58-BD3B-4C04-B6A5-ECA642A03AB6}"/>
    <cellStyle name="Нейтральный 13" xfId="3265" xr:uid="{EB843142-8579-42AF-96D2-4A124E63E5EF}"/>
    <cellStyle name="Нейтральный 14" xfId="3266" xr:uid="{12064986-DEFF-4435-8B1E-AE15FE5837E2}"/>
    <cellStyle name="Нейтральный 15" xfId="3267" xr:uid="{89085F43-0BFC-4C04-81EC-0C6A1DB9D08D}"/>
    <cellStyle name="Нейтральный 16" xfId="3268" xr:uid="{1271DB67-940B-4E37-9647-E6EA674878C9}"/>
    <cellStyle name="Нейтральный 17" xfId="3269" xr:uid="{8DC2297A-E118-44F2-A631-8E2FE201CBB3}"/>
    <cellStyle name="Нейтральный 18" xfId="3270" xr:uid="{5C0956C9-A1E7-4260-8A0F-EDF9EC345346}"/>
    <cellStyle name="Нейтральный 19" xfId="3271" xr:uid="{2FC8B52D-2F17-4EB3-A974-19CAA88CD7A5}"/>
    <cellStyle name="Нейтральный 2" xfId="3272" xr:uid="{401FE7DF-B3D6-4F9F-B98A-E7DCC68BE6D8}"/>
    <cellStyle name="Нейтральный 2 2" xfId="3273" xr:uid="{7D34CB71-E00E-470F-B65D-AA1668103C26}"/>
    <cellStyle name="Нейтральный 2 2 2" xfId="3274" xr:uid="{044BBA4E-EFE5-4A09-AC18-4EE5DFAF0A2F}"/>
    <cellStyle name="Нейтральный 2 2 2 2" xfId="3275" xr:uid="{F2C946E7-339B-499F-81F8-857F99637DDD}"/>
    <cellStyle name="Нейтральный 2 2 2 2 2" xfId="3276" xr:uid="{EE51FACA-88DD-43F2-8CEA-AD3744C02869}"/>
    <cellStyle name="Нейтральный 2 2 2 2 2 2" xfId="3277" xr:uid="{D3D34255-9328-49DD-99F8-48DC9DF38445}"/>
    <cellStyle name="Нейтральный 2 2 2 2 2_!!!!!Прочие Д. и Р. факт 2010г." xfId="3278" xr:uid="{E6ABA2B7-0C8C-4B70-BA99-81E277271A91}"/>
    <cellStyle name="Нейтральный 2 2 2 3" xfId="3279" xr:uid="{C5705DDA-C54A-4809-8943-E880FEA177CE}"/>
    <cellStyle name="Нейтральный 2 2 2_!!!!!Прочие Д. и Р. факт 2010г." xfId="3280" xr:uid="{B5DEA950-F29F-4FD2-9640-FDAB46844732}"/>
    <cellStyle name="Нейтральный 2 2 3" xfId="3281" xr:uid="{C0F064C7-A3EF-48EB-BEA0-1FC6BBD498CF}"/>
    <cellStyle name="Нейтральный 2 3" xfId="3282" xr:uid="{14CDE8FD-5DA5-4C9A-AA54-A20C922C1BC8}"/>
    <cellStyle name="Нейтральный 2 4" xfId="3283" xr:uid="{7541F372-7A9E-4EBA-AD67-46196C7B2D1E}"/>
    <cellStyle name="Нейтральный 2 5" xfId="3284" xr:uid="{37AA9EF7-2551-4D3D-9694-3C8B1F3F9E92}"/>
    <cellStyle name="Нейтральный 2 6" xfId="3285" xr:uid="{49F32ADC-30F2-47B2-8B97-197E53CA42EA}"/>
    <cellStyle name="Нейтральный 2 7" xfId="3286" xr:uid="{9FEA8201-2228-45BB-9D56-ADC1503B339D}"/>
    <cellStyle name="Нейтральный 20" xfId="3287" xr:uid="{874F2B1D-4C0B-49CF-8703-D80F1632CBBF}"/>
    <cellStyle name="Нейтральный 21" xfId="3288" xr:uid="{21BCEE32-CF8D-46B0-A22B-7409F46496EF}"/>
    <cellStyle name="Нейтральный 22" xfId="3289" xr:uid="{AB67C3DE-116E-4E9A-ADAA-57E1BDCA8258}"/>
    <cellStyle name="Нейтральный 23" xfId="3290" xr:uid="{4CE59957-9824-42C1-86AE-C07EFEECE767}"/>
    <cellStyle name="Нейтральный 24" xfId="3291" xr:uid="{F796517E-A646-40A1-976D-6DC8B0D20628}"/>
    <cellStyle name="Нейтральный 25" xfId="3292" xr:uid="{E540A18E-7CA5-45AF-872D-1FF396FFB8F0}"/>
    <cellStyle name="Нейтральный 3" xfId="3293" xr:uid="{7573206D-1EDB-4BC3-BC48-ED09808D9110}"/>
    <cellStyle name="Нейтральный 3 2" xfId="3294" xr:uid="{4E0E9937-D0C6-43A1-93B8-D95F50E1C4BE}"/>
    <cellStyle name="Нейтральный 3 3" xfId="3295" xr:uid="{E46DA211-BE29-444A-BC54-5501B362DD61}"/>
    <cellStyle name="Нейтральный 4" xfId="3296" xr:uid="{2EDEFBE7-0311-4E7C-ACD9-40FE5CC44F28}"/>
    <cellStyle name="Нейтральный 4 2" xfId="3297" xr:uid="{9EBC294D-946C-4EAD-A764-E40D22AFF46D}"/>
    <cellStyle name="Нейтральный 4 3" xfId="3298" xr:uid="{3B87B351-56EC-4629-B3D8-3E1F4B2DB930}"/>
    <cellStyle name="Нейтральный 5" xfId="3299" xr:uid="{02C78C53-96C5-4857-8A2A-71086ECFFF9A}"/>
    <cellStyle name="Нейтральный 5 2" xfId="3300" xr:uid="{8961B81A-70E8-40E7-9263-0F1BA3F66542}"/>
    <cellStyle name="Нейтральный 6" xfId="3301" xr:uid="{4050618C-B074-4A97-BF8D-967AA7DC09A8}"/>
    <cellStyle name="Нейтральный 6 2" xfId="3302" xr:uid="{17F0F861-30CB-4E1D-A751-F4D209EFEED6}"/>
    <cellStyle name="Нейтральный 7" xfId="3303" xr:uid="{C266E532-36C9-485C-AC55-5B0FAFCF8CC2}"/>
    <cellStyle name="Нейтральный 7 2" xfId="3304" xr:uid="{FF90AD51-FC86-4EE2-8B0A-9761D9CADAED}"/>
    <cellStyle name="Нейтральный 8" xfId="3305" xr:uid="{1810454E-BFDD-46D5-8783-B11DF9B691DF}"/>
    <cellStyle name="Нейтральный 8 2" xfId="3306" xr:uid="{C4B4E8EE-FD93-4AD3-9E80-6C8BE6F5DC7C}"/>
    <cellStyle name="Нейтральный 9" xfId="3307" xr:uid="{18B2C98E-218A-4E70-8284-65F9E9EA76CC}"/>
    <cellStyle name="Нейтральный 9 2" xfId="3308" xr:uid="{DACB4071-A503-499E-9A55-2EC2137D5C31}"/>
    <cellStyle name="Обычный" xfId="0" builtinId="0"/>
    <cellStyle name="Обычный 10" xfId="3309" xr:uid="{5F9219D6-3BE7-438D-8AA2-04DCC0C1D11E}"/>
    <cellStyle name="Обычный 10 10" xfId="3310" xr:uid="{ED4C8130-E34C-45A8-87DB-C569848777A0}"/>
    <cellStyle name="Обычный 10 11" xfId="3311" xr:uid="{E896BBBA-7C15-48E3-B4F9-4D24EA1E9A59}"/>
    <cellStyle name="Обычный 10 2" xfId="3312" xr:uid="{0CED287E-6DD2-4F43-A570-7807DEEF73EA}"/>
    <cellStyle name="Обычный 10 2 2" xfId="3313" xr:uid="{5C4080DB-3CDB-4347-BE6F-E1774C38FAD2}"/>
    <cellStyle name="Обычный 10 2 2 2" xfId="3314" xr:uid="{E97005DF-49E0-4F37-A9AA-27E6CD48C9F7}"/>
    <cellStyle name="Обычный 10 2 2 2 2" xfId="3315" xr:uid="{52C807AB-58D7-45C5-BFDE-A4A93B65203D}"/>
    <cellStyle name="Обычный 10 2 3" xfId="3316" xr:uid="{6C459147-7EB0-4913-937B-503E5E5320F3}"/>
    <cellStyle name="Обычный 10 2 4" xfId="3317" xr:uid="{7899ABDD-7711-469D-BD11-8EE98BBF8F84}"/>
    <cellStyle name="Обычный 10 2 5" xfId="3318" xr:uid="{3751BE96-12FF-4590-A63F-A4FCBDA4ED89}"/>
    <cellStyle name="Обычный 10 2 6" xfId="3319" xr:uid="{553C5C9F-257D-4BDA-AEF9-D278D22C9DC7}"/>
    <cellStyle name="Обычный 10 2 7" xfId="3320" xr:uid="{E280D3A2-92DC-44FA-9839-220E62B682FD}"/>
    <cellStyle name="Обычный 10 3" xfId="3321" xr:uid="{F6758052-E810-46F4-BCB2-A832D53B2496}"/>
    <cellStyle name="Обычный 10 4" xfId="3322" xr:uid="{34865FAD-5008-44D2-B0E8-CC76C6D52A63}"/>
    <cellStyle name="Обычный 10 5" xfId="3323" xr:uid="{7258D6C2-A811-4BDE-B195-EE25DC82145A}"/>
    <cellStyle name="Обычный 10 6" xfId="3324" xr:uid="{326ADAC7-6542-4C50-AF69-E6E2518E74FB}"/>
    <cellStyle name="Обычный 10 7" xfId="3325" xr:uid="{CB6FA23F-2553-459A-BF3F-2EB560D8983D}"/>
    <cellStyle name="Обычный 10 8" xfId="3326" xr:uid="{9921D741-3A07-412F-B899-3FA12C0C7A5B}"/>
    <cellStyle name="Обычный 10 9" xfId="3327" xr:uid="{1A7030DE-FCC9-492F-AF22-BE21F83C72E7}"/>
    <cellStyle name="Обычный 100" xfId="3328" xr:uid="{459ABE45-039D-4A0D-A9AF-633A5CCEE534}"/>
    <cellStyle name="Обычный 100 2" xfId="3329" xr:uid="{C3A569F9-6316-4EF8-B213-36BE16A6469B}"/>
    <cellStyle name="Обычный 100 4" xfId="3330" xr:uid="{80BBBE06-A290-479B-B4A9-1BE1DDD2AC2D}"/>
    <cellStyle name="Обычный 100 5" xfId="3331" xr:uid="{89B618C9-9F28-4A62-979A-5F031EDF984F}"/>
    <cellStyle name="Обычный 100 6" xfId="3332" xr:uid="{F6A360FC-567C-42CA-8A7E-74D33CBE7BEF}"/>
    <cellStyle name="Обычный 100 7" xfId="3333" xr:uid="{74B1D7F6-8812-4308-94EA-A9C6D2050F94}"/>
    <cellStyle name="Обычный 101" xfId="3334" xr:uid="{A86FB7A3-58CA-4233-98F6-EDEC35B0E7E8}"/>
    <cellStyle name="Обычный 101 2" xfId="3335" xr:uid="{2400F754-0F22-4AEB-A6DE-209F94869805}"/>
    <cellStyle name="Обычный 102" xfId="3336" xr:uid="{900CCE9E-3287-4EEE-A524-C7314974F6B0}"/>
    <cellStyle name="Обычный 102 2" xfId="3337" xr:uid="{2FB8F5DC-0078-48BA-8D3A-09837A2C78EA}"/>
    <cellStyle name="Обычный 102 3" xfId="3338" xr:uid="{7E3BBCC6-694E-4F52-B37D-6733521AE0E4}"/>
    <cellStyle name="Обычный 102 4" xfId="3339" xr:uid="{5ABF9FE3-8968-41DF-9D1E-629A1F132B9F}"/>
    <cellStyle name="Обычный 102 5" xfId="3340" xr:uid="{4D30B5CC-9085-4F73-B880-028727ABB6A4}"/>
    <cellStyle name="Обычный 103" xfId="3341" xr:uid="{2A4DCA9A-7B8C-403E-83DE-BF9D8BBA2AB9}"/>
    <cellStyle name="Обычный 104" xfId="3342" xr:uid="{0C6DDCF2-5488-498A-924C-0043E4536DB6}"/>
    <cellStyle name="Обычный 105" xfId="3343" xr:uid="{FEF55C36-EC8B-4BC2-992A-317813BD2E3F}"/>
    <cellStyle name="Обычный 106" xfId="3344" xr:uid="{6E79DDC7-7DD9-4A1D-88AE-872C3028E656}"/>
    <cellStyle name="Обычный 107" xfId="3345" xr:uid="{24B69F92-23C8-4250-8BCD-FF2F2E0A3A83}"/>
    <cellStyle name="Обычный 108" xfId="3346" xr:uid="{11CB5AF2-B82E-46C1-9F14-BD218A39DBF4}"/>
    <cellStyle name="Обычный 109" xfId="3347" xr:uid="{A1B22141-E486-4846-BC15-C463FC0F609A}"/>
    <cellStyle name="Обычный 109 2" xfId="3348" xr:uid="{F32849D7-AC30-4D52-9FC8-17853E2AF9EE}"/>
    <cellStyle name="Обычный 11" xfId="3349" xr:uid="{10DC0457-7E19-4FE1-9CD6-7CC0705476E8}"/>
    <cellStyle name="Обычный 11 10" xfId="3350" xr:uid="{015BF84E-8536-480A-AADF-922AD79EFC01}"/>
    <cellStyle name="Обычный 11 11" xfId="3351" xr:uid="{F59B3098-B896-4286-8C93-F09D5D37DDD8}"/>
    <cellStyle name="Обычный 11 2" xfId="3352" xr:uid="{922DAEFD-0C06-40F7-86C0-164EA12CC4BC}"/>
    <cellStyle name="Обычный 11 2 2" xfId="3353" xr:uid="{47966EAB-EAAA-4A64-A72D-710F2AD2851C}"/>
    <cellStyle name="Обычный 11 2 2 2" xfId="3354" xr:uid="{2FCE4F8E-5FAA-48F8-8885-BA9D1883CDDD}"/>
    <cellStyle name="Обычный 11 2 2 2 2" xfId="3355" xr:uid="{97E97823-7317-4777-AE75-7D33460FD06D}"/>
    <cellStyle name="Обычный 11 2 3" xfId="3356" xr:uid="{8674B9D8-75CE-43C6-A2AA-49B377999D39}"/>
    <cellStyle name="Обычный 11 2 4" xfId="3357" xr:uid="{3E7B4EC9-4A6E-4149-9D9A-11AF9728627D}"/>
    <cellStyle name="Обычный 11 2 5" xfId="3358" xr:uid="{67778603-EAF4-475B-909A-AD974A2E0DE2}"/>
    <cellStyle name="Обычный 11 2 6" xfId="3359" xr:uid="{2332BEC8-4A12-4B23-9C6A-8D521AED787C}"/>
    <cellStyle name="Обычный 11 2 7" xfId="3360" xr:uid="{393EC30C-30FB-437C-88DA-7CADBBEFC4F3}"/>
    <cellStyle name="Обычный 11 3" xfId="3361" xr:uid="{DC9B9E39-1B53-4229-9CC9-C20C3C034766}"/>
    <cellStyle name="Обычный 11 4" xfId="3362" xr:uid="{D4D00B6B-ED4E-4AF3-BDC8-62858218ACE2}"/>
    <cellStyle name="Обычный 11 5" xfId="3363" xr:uid="{22D124EA-97C6-4A57-AD64-E40F1F1B943F}"/>
    <cellStyle name="Обычный 11 6" xfId="3364" xr:uid="{07ED29DD-08BC-42C2-B03B-5040EC50B1C0}"/>
    <cellStyle name="Обычный 11 7" xfId="3365" xr:uid="{3649A54D-1F87-4541-BABA-C41F23D90C6C}"/>
    <cellStyle name="Обычный 11 8" xfId="3366" xr:uid="{37BB53FC-8FC4-4AA1-804B-AE0AF1C4E248}"/>
    <cellStyle name="Обычный 11 9" xfId="3367" xr:uid="{7FF45432-FF3B-4935-9BC0-EA9FEF94FF12}"/>
    <cellStyle name="Обычный 110" xfId="3368" xr:uid="{CA95F133-046A-417E-A6B0-79496B3A428F}"/>
    <cellStyle name="Обычный 111" xfId="3369" xr:uid="{A9DDBDD5-5C0C-4E65-B04E-B4506A0D4D95}"/>
    <cellStyle name="Обычный 112" xfId="3370" xr:uid="{439521B0-A9DF-48E9-A489-25918B76E268}"/>
    <cellStyle name="Обычный 113" xfId="3371" xr:uid="{008E4956-5D3A-4ACE-978A-90E9835A46C9}"/>
    <cellStyle name="Обычный 113 2" xfId="3372" xr:uid="{4AD3F94B-F789-4EED-8EA0-A504E84E9B16}"/>
    <cellStyle name="Обычный 114" xfId="3373" xr:uid="{5CAF8599-E99D-4F14-A97C-CD493AE9AD43}"/>
    <cellStyle name="Обычный 115" xfId="3374" xr:uid="{7E7D0B18-4B72-4688-A85A-F18A7C9FEBBF}"/>
    <cellStyle name="Обычный 116" xfId="3375" xr:uid="{7A19CF58-7AF5-4DE2-AB91-4D6B8D1C9165}"/>
    <cellStyle name="Обычный 117" xfId="3376" xr:uid="{15E2EF86-45D7-4CA6-A298-DFC8D17B7548}"/>
    <cellStyle name="Обычный 118" xfId="3377" xr:uid="{EB5F6704-B079-4202-B13B-E0417835E3DB}"/>
    <cellStyle name="Обычный 119" xfId="3378" xr:uid="{63BBEB38-76F7-4A2A-B3EB-E55C44A65593}"/>
    <cellStyle name="Обычный 119 2" xfId="3379" xr:uid="{BA8072C3-03D2-4698-B6A1-A4D2C1AD5FDC}"/>
    <cellStyle name="Обычный 12" xfId="3380" xr:uid="{B92D5A67-286F-4B3F-AF62-F7C94D592248}"/>
    <cellStyle name="Обычный 12 10" xfId="3381" xr:uid="{1997B694-62AD-43C3-B9FB-E8EA773E7FF7}"/>
    <cellStyle name="Обычный 12 11" xfId="3382" xr:uid="{9498ADB9-C896-4580-9F76-EA3052D15126}"/>
    <cellStyle name="Обычный 12 2" xfId="3383" xr:uid="{14086A52-C365-4716-A0AF-287C5F36599B}"/>
    <cellStyle name="Обычный 12 2 2" xfId="3384" xr:uid="{0A879255-8600-4979-BF1D-E122C1470968}"/>
    <cellStyle name="Обычный 12 2 2 2" xfId="3385" xr:uid="{743B1EC6-4E1D-45D4-B34B-D1F46003B5E9}"/>
    <cellStyle name="Обычный 12 2 2 2 2" xfId="3386" xr:uid="{2073CF9F-BB63-45BE-8270-0440CD23DDAE}"/>
    <cellStyle name="Обычный 12 2 3" xfId="3387" xr:uid="{C361A1DD-E0F9-441E-8849-BF8A85ED1CFE}"/>
    <cellStyle name="Обычный 12 2 4" xfId="3388" xr:uid="{086753F3-969A-4F57-B391-D1908029A2EF}"/>
    <cellStyle name="Обычный 12 2 5" xfId="3389" xr:uid="{28223AB0-2ACF-4652-A4A1-917BF7455717}"/>
    <cellStyle name="Обычный 12 2 6" xfId="3390" xr:uid="{B41D486F-D6E7-454C-BEDA-0333A1416A6F}"/>
    <cellStyle name="Обычный 12 2 7" xfId="3391" xr:uid="{1DCB47B3-B794-49F9-B27F-485A4B82663B}"/>
    <cellStyle name="Обычный 12 3" xfId="3392" xr:uid="{C6300B30-FB92-4D7A-B968-816CC60BDCAD}"/>
    <cellStyle name="Обычный 12 4" xfId="3393" xr:uid="{755DC0B0-3526-4463-BCFC-36A9DD572496}"/>
    <cellStyle name="Обычный 12 5" xfId="3394" xr:uid="{987419C8-B620-4FEC-9CB9-3573C3ABAAC8}"/>
    <cellStyle name="Обычный 12 6" xfId="3395" xr:uid="{A58CAADA-F16C-4611-B505-9BD1EAAE3E2C}"/>
    <cellStyle name="Обычный 12 7" xfId="3396" xr:uid="{E9B46FE4-AE42-4155-A725-FE6855C323B6}"/>
    <cellStyle name="Обычный 12 8" xfId="3397" xr:uid="{B84F7FB1-CDCB-4F0F-A96A-AAE30452F010}"/>
    <cellStyle name="Обычный 12 9" xfId="3398" xr:uid="{A3C86A1D-E017-4730-A2E3-1285D5629DF0}"/>
    <cellStyle name="Обычный 120" xfId="3399" xr:uid="{085DC730-4929-4FD3-BEE5-40F3745718D4}"/>
    <cellStyle name="Обычный 120 2" xfId="3400" xr:uid="{953D7FF6-F552-4147-81D0-AFA30CAE1D13}"/>
    <cellStyle name="Обычный 121" xfId="3401" xr:uid="{DC8AB806-D15D-4644-98EC-CE5B433FE10F}"/>
    <cellStyle name="Обычный 121 2" xfId="3402" xr:uid="{ED60EC0C-4B1C-48D5-A845-CED92A1033E5}"/>
    <cellStyle name="Обычный 122" xfId="3403" xr:uid="{66CEB281-C11A-46A6-8BF0-2359BBAC878C}"/>
    <cellStyle name="Обычный 122 2" xfId="3404" xr:uid="{8B58770A-80F7-4457-A3F8-6D360627D790}"/>
    <cellStyle name="Обычный 123" xfId="3405" xr:uid="{98AF02B7-62C3-4061-9A86-DD122024E19E}"/>
    <cellStyle name="Обычный 124" xfId="3406" xr:uid="{551E3F31-719D-466E-A3E8-5A4BDECE05E0}"/>
    <cellStyle name="Обычный 124 2" xfId="3407" xr:uid="{645353DD-B0DB-4C58-BFD1-7C4ACA737056}"/>
    <cellStyle name="Обычный 125" xfId="3408" xr:uid="{677849DF-C751-4AD0-84EB-54BEDB3C7A85}"/>
    <cellStyle name="Обычный 126" xfId="3409" xr:uid="{9B486028-DA61-4B11-896B-7F3CCC3FDF7B}"/>
    <cellStyle name="Обычный 127" xfId="3410" xr:uid="{ACD11438-5C4C-4D2D-BD09-78710B078962}"/>
    <cellStyle name="Обычный 128" xfId="3411" xr:uid="{897F0669-6894-488E-9032-1039DA9C74F6}"/>
    <cellStyle name="Обычный 13" xfId="3412" xr:uid="{5B90AA64-E7AE-4E68-AD91-5F9C9F5A5D87}"/>
    <cellStyle name="Обычный 13 10" xfId="3413" xr:uid="{4A4092C8-3135-4210-A8BD-F359FBC6813F}"/>
    <cellStyle name="Обычный 13 11" xfId="3414" xr:uid="{70F5CC9D-3F0C-410F-898F-8C7945217904}"/>
    <cellStyle name="Обычный 13 2" xfId="3415" xr:uid="{37523949-C973-4DEC-9D4A-903C6535F895}"/>
    <cellStyle name="Обычный 13 2 2" xfId="3416" xr:uid="{43DA9CB2-787D-43E0-8ECB-41B98F00851E}"/>
    <cellStyle name="Обычный 13 2 2 2" xfId="3417" xr:uid="{01F7BD8C-2AB0-4FEF-96EE-91966B35C431}"/>
    <cellStyle name="Обычный 13 2 2 2 2" xfId="3418" xr:uid="{A80765E2-7722-4905-BCC5-08AE62FE3C3C}"/>
    <cellStyle name="Обычный 13 2 3" xfId="3419" xr:uid="{09555BE1-FEB2-4721-B83C-279CB249FE03}"/>
    <cellStyle name="Обычный 13 2 4" xfId="3420" xr:uid="{3EF5562D-9815-4A82-A336-BD72E7C0BF3C}"/>
    <cellStyle name="Обычный 13 2 5" xfId="3421" xr:uid="{2019626D-1740-4726-B37E-BB347BCF18FD}"/>
    <cellStyle name="Обычный 13 2 6" xfId="3422" xr:uid="{7F10CC4A-F5A2-44F7-B5B4-93F5A0E6C60E}"/>
    <cellStyle name="Обычный 13 2 7" xfId="3423" xr:uid="{FAB12767-9250-49A4-9CDC-AEE661A4A030}"/>
    <cellStyle name="Обычный 13 3" xfId="3424" xr:uid="{CC7E1EFC-0888-4C81-B212-50B95016C709}"/>
    <cellStyle name="Обычный 13 4" xfId="3425" xr:uid="{5A6B71DB-7B32-47D8-8040-D744FEF63CF1}"/>
    <cellStyle name="Обычный 13 5" xfId="3426" xr:uid="{6C1B8235-BBF0-4521-A3A9-70FB9E34AED5}"/>
    <cellStyle name="Обычный 13 6" xfId="3427" xr:uid="{F8D0FBDD-85E4-4E56-931B-AFAE26F8C956}"/>
    <cellStyle name="Обычный 13 7" xfId="3428" xr:uid="{F90E54EC-3375-4B99-A40E-42FFEED537EE}"/>
    <cellStyle name="Обычный 13 8" xfId="3429" xr:uid="{8D643EB9-9330-4AC5-884E-7CA36D4D1D95}"/>
    <cellStyle name="Обычный 13 9" xfId="3430" xr:uid="{AEC00A53-CE88-4D4E-B19D-8FFFFF59FD29}"/>
    <cellStyle name="Обычный 14" xfId="3431" xr:uid="{C206B9BE-3819-4EF5-8CFE-EF5BE0B11323}"/>
    <cellStyle name="Обычный 14 10" xfId="3432" xr:uid="{708C14FF-C449-47FA-A7D8-7857D16A1411}"/>
    <cellStyle name="Обычный 14 11" xfId="3433" xr:uid="{25B0E6B7-7409-44A1-AEC1-72B4CB2C10D3}"/>
    <cellStyle name="Обычный 14 2" xfId="3434" xr:uid="{9E5174DB-D4CE-4B5E-8312-A8B177DB50DD}"/>
    <cellStyle name="Обычный 14 2 2" xfId="3435" xr:uid="{98C62C6E-6050-44A6-B2CD-01212B177F45}"/>
    <cellStyle name="Обычный 14 2 2 2" xfId="3436" xr:uid="{13547A7A-86D0-481C-A51C-FFE80F7F8140}"/>
    <cellStyle name="Обычный 14 2 2 2 2" xfId="3437" xr:uid="{63261721-F00F-4BF2-A4E0-9B1B6872A678}"/>
    <cellStyle name="Обычный 14 2 3" xfId="3438" xr:uid="{45BD11DD-F613-436D-A6AA-F6F313028E3A}"/>
    <cellStyle name="Обычный 14 2 4" xfId="3439" xr:uid="{8BA5BC0D-9DF9-4ECF-BB39-A22022F1A3F2}"/>
    <cellStyle name="Обычный 14 2 5" xfId="3440" xr:uid="{0AD8764D-C9A8-49C9-8E80-EF01123989C5}"/>
    <cellStyle name="Обычный 14 2 6" xfId="3441" xr:uid="{2DD181BE-8C6E-43BD-965E-EB95A300F1C1}"/>
    <cellStyle name="Обычный 14 2 7" xfId="3442" xr:uid="{7B7EEE41-E541-431A-8471-AC92D67117A4}"/>
    <cellStyle name="Обычный 14 3" xfId="3443" xr:uid="{F235802F-E372-46C6-87C6-18DE6476CD4F}"/>
    <cellStyle name="Обычный 14 4" xfId="3444" xr:uid="{54B6CE0D-82FA-45FC-86E2-1775E33EC763}"/>
    <cellStyle name="Обычный 14 5" xfId="3445" xr:uid="{D9E52351-EFDB-4E77-88EF-BDF9D22C42C0}"/>
    <cellStyle name="Обычный 14 6" xfId="3446" xr:uid="{A6A73085-DAF4-43A2-B965-39FEFE0F16F3}"/>
    <cellStyle name="Обычный 14 7" xfId="3447" xr:uid="{8D397CA3-D54B-4DA5-B749-91645A455F8D}"/>
    <cellStyle name="Обычный 14 8" xfId="3448" xr:uid="{E3D83DCC-0D14-46C1-922C-F5EB40555840}"/>
    <cellStyle name="Обычный 14 9" xfId="3449" xr:uid="{3C3AC970-4348-4405-906D-4C422B8E2C73}"/>
    <cellStyle name="Обычный 15" xfId="3450" xr:uid="{3106EE2E-9075-4FD8-B05C-97AF9AFBC610}"/>
    <cellStyle name="Обычный 15 10" xfId="3451" xr:uid="{A6D954D8-5AA9-4A55-B41C-FA1A5026DD3C}"/>
    <cellStyle name="Обычный 15 11" xfId="3452" xr:uid="{EFDC8589-9560-452A-B8B8-1F55C7F9FE8A}"/>
    <cellStyle name="Обычный 15 2" xfId="3453" xr:uid="{5B5D43F3-CA35-4B07-B950-C0A104F4417C}"/>
    <cellStyle name="Обычный 15 2 2" xfId="3454" xr:uid="{025F2840-2CCA-4DDD-A691-554BCF883304}"/>
    <cellStyle name="Обычный 15 2 2 2" xfId="3455" xr:uid="{E7D8BE60-2F79-4F5D-B4E3-DD70819AB727}"/>
    <cellStyle name="Обычный 15 2 2 2 2" xfId="3456" xr:uid="{8E3AF489-16F0-479D-A776-F2B308A16AD6}"/>
    <cellStyle name="Обычный 15 2 3" xfId="3457" xr:uid="{D8B363E1-A070-4F96-A93B-1B47D2E785B5}"/>
    <cellStyle name="Обычный 15 2 4" xfId="3458" xr:uid="{248E968A-6D91-4878-B3F8-A569F2684286}"/>
    <cellStyle name="Обычный 15 2 5" xfId="3459" xr:uid="{E589501D-0643-40AE-868F-7A2949EFA308}"/>
    <cellStyle name="Обычный 15 2 6" xfId="3460" xr:uid="{A6375814-838E-472B-AA8E-C889053E0D82}"/>
    <cellStyle name="Обычный 15 2 7" xfId="3461" xr:uid="{81DEFB32-9486-4291-B907-815C28F0BA0C}"/>
    <cellStyle name="Обычный 15 3" xfId="3462" xr:uid="{BF192270-6713-431F-B61F-550C5D79CA71}"/>
    <cellStyle name="Обычный 15 4" xfId="3463" xr:uid="{ADC60DFF-058B-4CF7-A5CD-EFC14445568E}"/>
    <cellStyle name="Обычный 15 5" xfId="3464" xr:uid="{ED16874F-C860-4F46-B8A7-242F8615FFC9}"/>
    <cellStyle name="Обычный 15 6" xfId="3465" xr:uid="{28D7F7C3-FB5F-4766-8364-359010C95B00}"/>
    <cellStyle name="Обычный 15 7" xfId="3466" xr:uid="{9F9E1A1E-A74D-4DD8-B306-1CAEB351DA8C}"/>
    <cellStyle name="Обычный 15 8" xfId="3467" xr:uid="{6F789788-AB18-4AD0-A341-AC9585B3E305}"/>
    <cellStyle name="Обычный 15 9" xfId="3468" xr:uid="{D87FDBAE-2A9B-4C40-929C-65EAC6BB1DEB}"/>
    <cellStyle name="Обычный 16" xfId="3469" xr:uid="{E5076E5A-C9E0-4AB8-A804-CA321F59BD17}"/>
    <cellStyle name="Обычный 16 11" xfId="3470" xr:uid="{25BA01B6-263C-47B2-B6C5-41F48B8E0704}"/>
    <cellStyle name="Обычный 16 2" xfId="3471" xr:uid="{F7AA0987-5B10-4D78-BBF8-0D91CCC45A5C}"/>
    <cellStyle name="Обычный 16 2 2" xfId="3472" xr:uid="{8D599011-720D-4A6B-883B-B11E1A3C9BB0}"/>
    <cellStyle name="Обычный 16 2 2 2" xfId="3473" xr:uid="{972AC04D-11BF-4388-A377-299172E138C5}"/>
    <cellStyle name="Обычный 16 3" xfId="3474" xr:uid="{86C1BC8E-989D-4C18-9C55-26852FC6BB13}"/>
    <cellStyle name="Обычный 16 4" xfId="3475" xr:uid="{0EFEF681-1737-4405-8DF0-7D367E14582D}"/>
    <cellStyle name="Обычный 16 5" xfId="3476" xr:uid="{725FC0B1-8F19-4963-B058-7928FA49DD74}"/>
    <cellStyle name="Обычный 16 6" xfId="3477" xr:uid="{2FDC2380-A730-46A3-A182-0AF851367CE6}"/>
    <cellStyle name="Обычный 16 7" xfId="3478" xr:uid="{F636392A-DE22-4460-B5D3-5D2ACF0261F4}"/>
    <cellStyle name="Обычный 17" xfId="3479" xr:uid="{985C3711-8271-4720-A65A-49F53C4EA6FF}"/>
    <cellStyle name="Обычный 17 2" xfId="3480" xr:uid="{58402819-9A7D-43F4-8420-2AB4D1E3FE7A}"/>
    <cellStyle name="Обычный 17 2 2" xfId="3481" xr:uid="{0DC4A047-6CFA-43AE-8350-DDED21B1395A}"/>
    <cellStyle name="Обычный 17 2 2 2" xfId="3482" xr:uid="{40488E6A-D47E-4FB3-8A70-3F58AAF6F2A3}"/>
    <cellStyle name="Обычный 17 3" xfId="3483" xr:uid="{380EEC9D-4C7C-41E6-8314-433656789215}"/>
    <cellStyle name="Обычный 17 4" xfId="3484" xr:uid="{2E19F9D6-C1DB-41AC-8865-9811143E461A}"/>
    <cellStyle name="Обычный 17 5" xfId="3485" xr:uid="{E5B1D011-D6ED-4D40-9073-157AA742847C}"/>
    <cellStyle name="Обычный 17 6" xfId="3486" xr:uid="{2AAF2B4F-60B9-4AC6-8134-3DA92C14791A}"/>
    <cellStyle name="Обычный 17 7" xfId="3487" xr:uid="{85EC6121-599F-457E-BE7A-16D0CB231315}"/>
    <cellStyle name="Обычный 18" xfId="3488" xr:uid="{5F259275-A0DC-437B-A00D-29D496E17C9E}"/>
    <cellStyle name="Обычный 18 2" xfId="3489" xr:uid="{6A441483-D1B0-42AF-BBC7-0E3CCDD56220}"/>
    <cellStyle name="Обычный 18 2 2" xfId="3490" xr:uid="{FDC2CA13-000E-4EEA-9CF6-088A86F12DD9}"/>
    <cellStyle name="Обычный 18 2 2 2" xfId="3491" xr:uid="{65E6AD67-0DE2-490D-BCE0-CFFAB14CA269}"/>
    <cellStyle name="Обычный 18 2 2 2 2" xfId="3492" xr:uid="{3BE54539-121F-44FF-B7BF-E8D0E1EEF9EE}"/>
    <cellStyle name="Обычный 18 2 3" xfId="3493" xr:uid="{A197336E-70E1-46CD-A4AD-DE5D718FFBB1}"/>
    <cellStyle name="Обычный 18 2 4" xfId="3494" xr:uid="{C5349419-720C-4519-BE6B-416C96A9E575}"/>
    <cellStyle name="Обычный 18 2 5" xfId="3495" xr:uid="{8BA62C95-33B4-49F9-ADFF-BE7D7F4C81A5}"/>
    <cellStyle name="Обычный 18 2 6" xfId="3496" xr:uid="{AD3AC2D9-5B2A-4725-A05E-7C160DED1384}"/>
    <cellStyle name="Обычный 18 2 7" xfId="3497" xr:uid="{55AE4DEB-5350-4483-A8DF-63CBCA63A3AD}"/>
    <cellStyle name="Обычный 18 3" xfId="3498" xr:uid="{1F371442-BB45-48FD-8441-3D913EB7208B}"/>
    <cellStyle name="Обычный 18 4" xfId="3499" xr:uid="{37933CA3-F83E-4EB0-964D-879EDA48FBC8}"/>
    <cellStyle name="Обычный 18 4 2" xfId="3500" xr:uid="{75AA5021-FB17-496B-8EC3-F09DA4D6E08E}"/>
    <cellStyle name="Обычный 18 4 2 2" xfId="3501" xr:uid="{51617DDA-5B3B-4954-9ADC-3331D63F908F}"/>
    <cellStyle name="Обычный 18 5" xfId="3502" xr:uid="{415D2AE0-3FCF-4FC1-9FFB-D971F1671B57}"/>
    <cellStyle name="Обычный 18 6" xfId="3503" xr:uid="{1EDF5979-83D7-481E-A491-4C3AED05E887}"/>
    <cellStyle name="Обычный 18 7" xfId="3504" xr:uid="{21C0B88A-013F-4E9E-8CCB-0C01180D3143}"/>
    <cellStyle name="Обычный 18 8" xfId="3505" xr:uid="{0B37EEFE-B3AC-4FBA-BB0A-7DC5D44EC833}"/>
    <cellStyle name="Обычный 185" xfId="3506" xr:uid="{7E4D296E-B5DF-44EA-B872-CF1D6E8D4697}"/>
    <cellStyle name="Обычный 19" xfId="3507" xr:uid="{FA79FC14-A40B-4F68-A79A-D9AB9A6068CE}"/>
    <cellStyle name="Обычный 19 2" xfId="3508" xr:uid="{B9D89ED7-40BA-45BC-B283-309C39B4EBFF}"/>
    <cellStyle name="Обычный 19 2 2" xfId="3509" xr:uid="{0EDB2EDC-B243-4201-B7C3-F20744676693}"/>
    <cellStyle name="Обычный 19 2 2 2" xfId="3510" xr:uid="{BB5C993E-6923-45B4-A8EB-357947160D4E}"/>
    <cellStyle name="Обычный 19 3" xfId="3511" xr:uid="{51275F1B-193D-45A2-8C7A-B05A2029518A}"/>
    <cellStyle name="Обычный 19 4" xfId="3512" xr:uid="{78D5F5EA-8D7F-4F89-AE96-3A4CE9A51D53}"/>
    <cellStyle name="Обычный 19 5" xfId="3513" xr:uid="{8738B5D2-B71A-46CF-BB1C-5FD0AC496A48}"/>
    <cellStyle name="Обычный 19 6" xfId="3514" xr:uid="{77018F0F-0188-453F-8CF5-2C4AE1305649}"/>
    <cellStyle name="Обычный 19 7" xfId="3515" xr:uid="{F94BAF6C-E496-4B53-8DEC-88C864E58674}"/>
    <cellStyle name="Обычный 191" xfId="3516" xr:uid="{C000B3B9-7884-4E00-8C91-A5BEEEF8F847}"/>
    <cellStyle name="Обычный 2" xfId="3517" xr:uid="{BAF675E4-7D1D-47B3-B720-C91484F86AAF}"/>
    <cellStyle name="Обычный 2 10" xfId="3518" xr:uid="{CD619FB2-8E64-43AE-8169-FF8DD4BD13E0}"/>
    <cellStyle name="Обычный 2 10 2" xfId="3519" xr:uid="{1F0F4C67-7379-4CCA-8071-A63AD378B76B}"/>
    <cellStyle name="Обычный 2 11" xfId="3520" xr:uid="{A9E5ABC5-ED73-49D3-96F2-566A29274866}"/>
    <cellStyle name="Обычный 2 12" xfId="3521" xr:uid="{9DCD6C93-B9F7-46A8-AD34-F21D43714CE7}"/>
    <cellStyle name="Обычный 2 13" xfId="3522" xr:uid="{12E131D1-4652-4A0E-9FCA-A7DD06CBA7AD}"/>
    <cellStyle name="Обычный 2 14" xfId="3523" xr:uid="{2E359DCB-3768-4C3E-84AD-D186D140A9EF}"/>
    <cellStyle name="Обычный 2 14 2" xfId="3524" xr:uid="{DECA85DF-CD02-4529-975A-67D7AB890709}"/>
    <cellStyle name="Обычный 2 14 2 2" xfId="1" xr:uid="{3CE1DBF2-7AF4-4FAE-B04F-956C99DF3164}"/>
    <cellStyle name="Обычный 2 15" xfId="3526" xr:uid="{276E4388-7AA1-4EC1-AF28-9E9588FAA842}"/>
    <cellStyle name="Обычный 2 16" xfId="3527" xr:uid="{D32296AA-05FD-41F8-AFB8-6947D6E8947A}"/>
    <cellStyle name="Обычный 2 17" xfId="3528" xr:uid="{4C01E4C1-0E35-4114-A98F-CE797605870F}"/>
    <cellStyle name="Обычный 2 18" xfId="3529" xr:uid="{8E8DAA7D-47CD-463B-BAB4-75B9D40BD1F1}"/>
    <cellStyle name="Обычный 2 2" xfId="3530" xr:uid="{D90D1397-B380-4651-BEB0-00AE550F5C3F}"/>
    <cellStyle name="Обычный 2 2 10" xfId="3531" xr:uid="{AA5E830C-BF5C-4F25-91CD-F2681369C0E3}"/>
    <cellStyle name="Обычный 2 2 10 2" xfId="3532" xr:uid="{FF47FA67-8111-484E-9283-C5BE492A5908}"/>
    <cellStyle name="Обычный 2 2 11" xfId="3533" xr:uid="{93A4E1E1-0AC0-4C5B-9718-43C5FC433A76}"/>
    <cellStyle name="Обычный 2 2 11 2" xfId="3534" xr:uid="{042C0A1C-99D4-4BAF-A09C-FE89B2B8CB04}"/>
    <cellStyle name="Обычный 2 2 12" xfId="3535" xr:uid="{77AEAE6A-39A8-48C2-B2B2-884A0C913C50}"/>
    <cellStyle name="Обычный 2 2 12 2" xfId="3536" xr:uid="{7A2FB4DA-F527-4E0D-83BB-FF26F7E6D7FD}"/>
    <cellStyle name="Обычный 2 2 13" xfId="3537" xr:uid="{2C0A6CFF-FCC8-4BEB-8B9F-627FDA79231A}"/>
    <cellStyle name="Обычный 2 2 13 2" xfId="3538" xr:uid="{68A092AF-41E2-49ED-8C77-959354FC9414}"/>
    <cellStyle name="Обычный 2 2 13 2 2" xfId="3539" xr:uid="{4827CEA6-A367-4022-B6A6-2F96C77F3682}"/>
    <cellStyle name="Обычный 2 2 14" xfId="3540" xr:uid="{62C23E0E-927D-4793-9683-7036213170D0}"/>
    <cellStyle name="Обычный 2 2 15" xfId="3541" xr:uid="{F72FAF1B-198C-4005-AA64-4A833E1B621D}"/>
    <cellStyle name="Обычный 2 2 16" xfId="3542" xr:uid="{5D711763-E2EE-4EB5-AE9A-2A9619D9BFCA}"/>
    <cellStyle name="Обычный 2 2 17" xfId="3543" xr:uid="{04A87995-ED46-4D70-9810-FB8CD9FD7703}"/>
    <cellStyle name="Обычный 2 2 18" xfId="3544" xr:uid="{574186C1-285A-46E4-908A-CE93E43B7DA5}"/>
    <cellStyle name="Обычный 2 2 19" xfId="3545" xr:uid="{59FD79A9-890F-4739-BD31-6A0C419EF3C5}"/>
    <cellStyle name="Обычный 2 2 19 2" xfId="3546" xr:uid="{70B0B6E9-814C-4E9F-9626-BD94903A89B7}"/>
    <cellStyle name="Обычный 2 2 19 2 2" xfId="3547" xr:uid="{FC2C0E7A-1861-4A79-9237-51333D500B2B}"/>
    <cellStyle name="Обычный 2 2 19 2 3" xfId="3548" xr:uid="{E8186E6E-B8F4-4C4C-8ABA-79CDDCA86B95}"/>
    <cellStyle name="Обычный 2 2 19 2 4" xfId="3549" xr:uid="{738A5E04-A8AA-4F50-A2EB-53327626EC58}"/>
    <cellStyle name="Обычный 2 2 19 2 5" xfId="3550" xr:uid="{46764B6E-116E-42BA-AC26-625AA848EF0F}"/>
    <cellStyle name="Обычный 2 2 19 3" xfId="3551" xr:uid="{2D7AB970-6F3C-4EB3-A755-4D4717C5E5C4}"/>
    <cellStyle name="Обычный 2 2 19 4" xfId="3552" xr:uid="{FE594E37-F693-4D29-B207-3BB57229D135}"/>
    <cellStyle name="Обычный 2 2 19 5" xfId="3553" xr:uid="{DAE06927-CFA3-43CF-942A-892A6E097059}"/>
    <cellStyle name="Обычный 2 2 2" xfId="3554" xr:uid="{969557DE-1EE8-460B-A737-3EAE4EC80783}"/>
    <cellStyle name="Обычный 2 2 2 10" xfId="3555" xr:uid="{3CDA273E-6AEC-4E92-8ECA-CDC2E568AFF7}"/>
    <cellStyle name="Обычный 2 2 2 11" xfId="3556" xr:uid="{C763DCC5-8676-4431-8493-D27245EEAF9E}"/>
    <cellStyle name="Обычный 2 2 2 12" xfId="3557" xr:uid="{AA77F998-9CFB-4A80-B441-EC7D29935ADD}"/>
    <cellStyle name="Обычный 2 2 2 13" xfId="3558" xr:uid="{E0FF3280-FD3C-43FD-89BB-67032A5C3991}"/>
    <cellStyle name="Обычный 2 2 2 14" xfId="3559" xr:uid="{36E35899-EB27-4CD1-98F1-1896C2E74BD0}"/>
    <cellStyle name="Обычный 2 2 2 15" xfId="3560" xr:uid="{71C7CFD3-D4DC-4C1F-817A-82CAD36EB771}"/>
    <cellStyle name="Обычный 2 2 2 16" xfId="3561" xr:uid="{4F327B9B-77AA-4F52-81F4-75AE49401C6C}"/>
    <cellStyle name="Обычный 2 2 2 17" xfId="3562" xr:uid="{114A7F9D-FE26-49D0-89FE-7931EDE77FFB}"/>
    <cellStyle name="Обычный 2 2 2 18" xfId="3563" xr:uid="{E8C8C603-BA60-4D9E-8963-7B31F28FDB85}"/>
    <cellStyle name="Обычный 2 2 2 19" xfId="3564" xr:uid="{17B3089E-929D-415A-BD8E-E14D31FF7443}"/>
    <cellStyle name="Обычный 2 2 2 19 2" xfId="3565" xr:uid="{7F6BB1FC-9486-4DCB-AC4D-156E7B8051BD}"/>
    <cellStyle name="Обычный 2 2 2 19 2 2" xfId="3566" xr:uid="{AC11E53C-8331-4829-8F46-0B127A3CAD42}"/>
    <cellStyle name="Обычный 2 2 2 19 2 3" xfId="3567" xr:uid="{3B03EBF1-1A81-4B41-A71C-429EC0A16C80}"/>
    <cellStyle name="Обычный 2 2 2 19 2 4" xfId="3568" xr:uid="{3612FF84-3E26-4580-AF7C-71CFBE92E65B}"/>
    <cellStyle name="Обычный 2 2 2 19 2 5" xfId="3569" xr:uid="{8B180DA1-0B2B-4CF9-BD6E-D5E813B3579E}"/>
    <cellStyle name="Обычный 2 2 2 19 3" xfId="3570" xr:uid="{B63D2616-D771-40F0-AEE0-1499058BA2CF}"/>
    <cellStyle name="Обычный 2 2 2 19 4" xfId="3571" xr:uid="{F2D74F59-FFAE-4BFF-AEAD-B6949E121600}"/>
    <cellStyle name="Обычный 2 2 2 19 5" xfId="3572" xr:uid="{6AF76424-C458-4F04-8CFA-0734684862FC}"/>
    <cellStyle name="Обычный 2 2 2 2" xfId="3573" xr:uid="{B748E9F8-90FE-4947-B262-790906288FF9}"/>
    <cellStyle name="Обычный 2 2 2 2 10" xfId="3574" xr:uid="{D8447F6D-B86F-49AA-888E-E116758A2DA7}"/>
    <cellStyle name="Обычный 2 2 2 2 11" xfId="3575" xr:uid="{7BD886E7-70A1-493E-AA20-F535934BBD1E}"/>
    <cellStyle name="Обычный 2 2 2 2 12" xfId="3576" xr:uid="{404894AF-EF61-4315-887E-723BCC4941F8}"/>
    <cellStyle name="Обычный 2 2 2 2 13" xfId="3577" xr:uid="{56EBA4FB-9D17-4B50-8FF4-EC36058832F5}"/>
    <cellStyle name="Обычный 2 2 2 2 14" xfId="3578" xr:uid="{BD950B1F-116D-448B-878E-6B5B01B8B437}"/>
    <cellStyle name="Обычный 2 2 2 2 15" xfId="3579" xr:uid="{9AE46AE0-FF0D-4B85-9DE1-C56BA2B077D0}"/>
    <cellStyle name="Обычный 2 2 2 2 16" xfId="3580" xr:uid="{3C3229F2-FF41-4955-A1D5-EEAE1889338C}"/>
    <cellStyle name="Обычный 2 2 2 2 17" xfId="3581" xr:uid="{B74D3A05-DAB5-4A0C-A20B-29B5D0A603E8}"/>
    <cellStyle name="Обычный 2 2 2 2 18" xfId="3582" xr:uid="{C3B06935-00DA-4CF1-A263-BCEE40FA7151}"/>
    <cellStyle name="Обычный 2 2 2 2 19" xfId="3583" xr:uid="{BBD24FBE-CEB3-4F03-9EF5-752777C758C1}"/>
    <cellStyle name="Обычный 2 2 2 2 2" xfId="3584" xr:uid="{CFDD4830-1025-48BD-84A9-65CDFBFE2A34}"/>
    <cellStyle name="Обычный 2 2 2 2 2 10" xfId="3585" xr:uid="{3BF24274-9451-4438-AC5A-3CBF6B5D7B20}"/>
    <cellStyle name="Обычный 2 2 2 2 2 11" xfId="3586" xr:uid="{B8F5266E-D54C-4642-8919-AC98625204DB}"/>
    <cellStyle name="Обычный 2 2 2 2 2 12" xfId="3587" xr:uid="{07955B11-4623-48B5-B118-E013B6DC7BF9}"/>
    <cellStyle name="Обычный 2 2 2 2 2 13" xfId="3588" xr:uid="{3AEEBF3A-1351-4205-BD74-877FAA0E0AD5}"/>
    <cellStyle name="Обычный 2 2 2 2 2 14" xfId="3589" xr:uid="{35BCAE88-8342-466A-B015-A115F93563A4}"/>
    <cellStyle name="Обычный 2 2 2 2 2 15" xfId="3590" xr:uid="{02D0221D-EF42-4D34-A6E1-4B3CE47F164F}"/>
    <cellStyle name="Обычный 2 2 2 2 2 16" xfId="3591" xr:uid="{674DC9B6-9083-44D7-9E6B-421A4D92CDFB}"/>
    <cellStyle name="Обычный 2 2 2 2 2 17" xfId="3592" xr:uid="{7238CF9D-8DCC-498B-939C-6B2261B6720D}"/>
    <cellStyle name="Обычный 2 2 2 2 2 18" xfId="3593" xr:uid="{97301446-AB0B-42C7-B222-0D49D4D399A3}"/>
    <cellStyle name="Обычный 2 2 2 2 2 19" xfId="3594" xr:uid="{01267918-802C-4B27-9763-753E76248C66}"/>
    <cellStyle name="Обычный 2 2 2 2 2 2" xfId="3595" xr:uid="{6E32ACF7-72C9-4628-8438-91F70C66A8AA}"/>
    <cellStyle name="Обычный 2 2 2 2 2 2 10" xfId="3596" xr:uid="{175B0F4D-7361-408D-A5D5-DD5EF1AC4C87}"/>
    <cellStyle name="Обычный 2 2 2 2 2 2 11" xfId="3597" xr:uid="{3E2D961F-07A7-44DC-9273-D6E92734A4EE}"/>
    <cellStyle name="Обычный 2 2 2 2 2 2 12" xfId="3598" xr:uid="{EF5DAC97-42A4-4C8A-82CC-217BDEF6DFF1}"/>
    <cellStyle name="Обычный 2 2 2 2 2 2 13" xfId="3599" xr:uid="{A2C5F1C1-DC5C-4FC8-BB9D-8D60110DD079}"/>
    <cellStyle name="Обычный 2 2 2 2 2 2 14" xfId="3600" xr:uid="{0C62CB41-AD36-4D54-8001-CE55303FE25D}"/>
    <cellStyle name="Обычный 2 2 2 2 2 2 15" xfId="3601" xr:uid="{2FCD1579-7DC3-4B3D-BF6C-025FABC62BA6}"/>
    <cellStyle name="Обычный 2 2 2 2 2 2 16" xfId="3602" xr:uid="{3C652A23-4DD9-4D1B-976B-E41B48194A88}"/>
    <cellStyle name="Обычный 2 2 2 2 2 2 17" xfId="3603" xr:uid="{B383B8BF-9E12-43AE-AFD3-7C57542EA52E}"/>
    <cellStyle name="Обычный 2 2 2 2 2 2 18" xfId="3604" xr:uid="{5303FD99-166C-4196-86FF-B2F78B0D071C}"/>
    <cellStyle name="Обычный 2 2 2 2 2 2 19" xfId="3605" xr:uid="{F85BD48C-C746-4239-8270-CE97FD7E3EBA}"/>
    <cellStyle name="Обычный 2 2 2 2 2 2 2" xfId="3606" xr:uid="{5A5E3E9D-A788-4F38-AC1D-05C8E8893BDA}"/>
    <cellStyle name="Обычный 2 2 2 2 2 2 2 10" xfId="3607" xr:uid="{0BCE9E4E-8B95-4F48-BCB1-00AB7E08F847}"/>
    <cellStyle name="Обычный 2 2 2 2 2 2 2 11" xfId="3608" xr:uid="{3CFB08AC-961A-45B4-9B1A-FDE58162D294}"/>
    <cellStyle name="Обычный 2 2 2 2 2 2 2 12" xfId="3609" xr:uid="{A0C2D391-503F-4553-BF76-DF34E40C6E07}"/>
    <cellStyle name="Обычный 2 2 2 2 2 2 2 13" xfId="3610" xr:uid="{511ABBE7-1C1E-4FB8-88F4-E8E563E29C7E}"/>
    <cellStyle name="Обычный 2 2 2 2 2 2 2 14" xfId="3611" xr:uid="{FC5FB92B-07A2-42CB-9FC5-6108194A2308}"/>
    <cellStyle name="Обычный 2 2 2 2 2 2 2 15" xfId="3612" xr:uid="{6BFFC780-4CA6-4A09-8D77-D0BFD4AC26B2}"/>
    <cellStyle name="Обычный 2 2 2 2 2 2 2 16" xfId="3613" xr:uid="{E56B632F-55EA-4204-AF87-5426144F36D9}"/>
    <cellStyle name="Обычный 2 2 2 2 2 2 2 17" xfId="3614" xr:uid="{8B98EC16-EA43-420F-981A-7968EC25C6D2}"/>
    <cellStyle name="Обычный 2 2 2 2 2 2 2 18" xfId="3615" xr:uid="{F93B5A55-6C75-4106-A524-54421655ACED}"/>
    <cellStyle name="Обычный 2 2 2 2 2 2 2 19" xfId="3616" xr:uid="{960DE977-D1E9-4957-A03B-12501F11AEAE}"/>
    <cellStyle name="Обычный 2 2 2 2 2 2 2 2" xfId="3617" xr:uid="{1E15EB42-4729-4FF5-8F5F-95792B8085D2}"/>
    <cellStyle name="Обычный 2 2 2 2 2 2 2 2 10" xfId="3618" xr:uid="{C5079B73-541E-4E91-B51A-7519E281DF1F}"/>
    <cellStyle name="Обычный 2 2 2 2 2 2 2 2 11" xfId="3619" xr:uid="{D75812AD-A576-4008-B334-FEC1458FCAA3}"/>
    <cellStyle name="Обычный 2 2 2 2 2 2 2 2 12" xfId="3620" xr:uid="{C6E8B96C-1AE3-4A1E-AE54-72DF19D231D7}"/>
    <cellStyle name="Обычный 2 2 2 2 2 2 2 2 13" xfId="3621" xr:uid="{7A2BE180-B779-43F0-8A48-45AF1B85019F}"/>
    <cellStyle name="Обычный 2 2 2 2 2 2 2 2 14" xfId="3622" xr:uid="{A446FB3C-A0B9-46B9-9DF1-037A6E17399B}"/>
    <cellStyle name="Обычный 2 2 2 2 2 2 2 2 15" xfId="3623" xr:uid="{DBC3622E-D26A-46ED-95BF-77257591EA92}"/>
    <cellStyle name="Обычный 2 2 2 2 2 2 2 2 16" xfId="3624" xr:uid="{614F090A-0410-4B82-8AE6-337BF1C2BAD1}"/>
    <cellStyle name="Обычный 2 2 2 2 2 2 2 2 2" xfId="3625" xr:uid="{8466BBEC-309D-4ABA-9628-6CB6D560B438}"/>
    <cellStyle name="Обычный 2 2 2 2 2 2 2 2 2 10" xfId="3626" xr:uid="{C11F8D54-2383-4A7A-9425-9BEE0191EF92}"/>
    <cellStyle name="Обычный 2 2 2 2 2 2 2 2 2 11" xfId="3627" xr:uid="{A18B0C14-D636-45F7-BF7B-B76741C9F91C}"/>
    <cellStyle name="Обычный 2 2 2 2 2 2 2 2 2 12" xfId="3628" xr:uid="{BD1BC9AF-76D6-490E-BA20-A7B7F3539302}"/>
    <cellStyle name="Обычный 2 2 2 2 2 2 2 2 2 13" xfId="3629" xr:uid="{9B21E052-C684-4B32-8343-62771701C463}"/>
    <cellStyle name="Обычный 2 2 2 2 2 2 2 2 2 14" xfId="3630" xr:uid="{351F8D89-7010-4341-94D6-4DFE6C88ABC9}"/>
    <cellStyle name="Обычный 2 2 2 2 2 2 2 2 2 15" xfId="3631" xr:uid="{1FC8FCB3-8B09-4ED5-9972-81DC3A43A8DF}"/>
    <cellStyle name="Обычный 2 2 2 2 2 2 2 2 2 16" xfId="3632" xr:uid="{6B29651D-E0E3-40DA-9E69-1C5E0E27B986}"/>
    <cellStyle name="Обычный 2 2 2 2 2 2 2 2 2 2" xfId="3633" xr:uid="{241EC774-8902-4552-8D19-93F9CF865241}"/>
    <cellStyle name="Обычный 2 2 2 2 2 2 2 2 2 2 10" xfId="3634" xr:uid="{A6BDDA69-0E88-49AD-8BD0-D23EB65407E4}"/>
    <cellStyle name="Обычный 2 2 2 2 2 2 2 2 2 2 11" xfId="3635" xr:uid="{E0461307-5440-4004-908D-1BE07FB8F61D}"/>
    <cellStyle name="Обычный 2 2 2 2 2 2 2 2 2 2 12" xfId="3636" xr:uid="{F5B246B0-FA96-4572-9C4A-BEBBA5E3D9F7}"/>
    <cellStyle name="Обычный 2 2 2 2 2 2 2 2 2 2 2" xfId="3637" xr:uid="{1D5FECE9-57E4-49CE-98A6-05294E0D0505}"/>
    <cellStyle name="Обычный 2 2 2 2 2 2 2 2 2 2 2 10" xfId="3638" xr:uid="{41D36DDA-D685-4EBB-B88D-24BFC0C6B0D2}"/>
    <cellStyle name="Обычный 2 2 2 2 2 2 2 2 2 2 2 11" xfId="3639" xr:uid="{07BBA748-ED43-4B41-A702-B8AFFA889D57}"/>
    <cellStyle name="Обычный 2 2 2 2 2 2 2 2 2 2 2 12" xfId="3640" xr:uid="{F20CE33B-29BE-4D25-9887-21002EA09952}"/>
    <cellStyle name="Обычный 2 2 2 2 2 2 2 2 2 2 2 2" xfId="3641" xr:uid="{8340EA4C-F1DC-45F4-95F3-A635FF671057}"/>
    <cellStyle name="Обычный 2 2 2 2 2 2 2 2 2 2 2 2 2" xfId="3642" xr:uid="{72D2F2CE-59A0-4B12-94D2-BC8239B56B6F}"/>
    <cellStyle name="Обычный 2 2 2 2 2 2 2 2 2 2 2 3" xfId="3643" xr:uid="{24FA5F82-58E7-4842-B10E-DDE3AF2EE8E9}"/>
    <cellStyle name="Обычный 2 2 2 2 2 2 2 2 2 2 2 4" xfId="3644" xr:uid="{5BB72712-A0E5-49BF-A0E6-7FEEEA9344FE}"/>
    <cellStyle name="Обычный 2 2 2 2 2 2 2 2 2 2 2 5" xfId="3645" xr:uid="{E9F1B9B1-FF5A-4CB2-8DF9-A76616F230A7}"/>
    <cellStyle name="Обычный 2 2 2 2 2 2 2 2 2 2 2 6" xfId="3646" xr:uid="{DA0DBDFC-E4BC-4987-B8C0-6F422D0E88AB}"/>
    <cellStyle name="Обычный 2 2 2 2 2 2 2 2 2 2 2 7" xfId="3647" xr:uid="{2D2DB265-4B72-40EB-8204-D8397FBFED85}"/>
    <cellStyle name="Обычный 2 2 2 2 2 2 2 2 2 2 2 8" xfId="3648" xr:uid="{BF1C639E-9548-433D-B4BF-58683299F74E}"/>
    <cellStyle name="Обычный 2 2 2 2 2 2 2 2 2 2 2 9" xfId="3649" xr:uid="{53A47929-AC57-4812-96F7-DAEF6AB2800B}"/>
    <cellStyle name="Обычный 2 2 2 2 2 2 2 2 2 2 3" xfId="3650" xr:uid="{4BA0C265-4AE4-4587-AB49-E60FB29D2C13}"/>
    <cellStyle name="Обычный 2 2 2 2 2 2 2 2 2 2 4" xfId="3651" xr:uid="{21DA8C01-47B5-4DAF-B8E9-32F547CD092F}"/>
    <cellStyle name="Обычный 2 2 2 2 2 2 2 2 2 2 5" xfId="3652" xr:uid="{0F49ACBE-B0C0-4142-856D-EECFA415DBF5}"/>
    <cellStyle name="Обычный 2 2 2 2 2 2 2 2 2 2 6" xfId="3653" xr:uid="{C4D13110-59D5-42ED-B555-DE69080164B1}"/>
    <cellStyle name="Обычный 2 2 2 2 2 2 2 2 2 2 7" xfId="3654" xr:uid="{A393431E-5069-4919-8166-8DC02BAE7EA9}"/>
    <cellStyle name="Обычный 2 2 2 2 2 2 2 2 2 2 8" xfId="3655" xr:uid="{C38F6699-3BB7-44AF-9D67-40381E3D8FC2}"/>
    <cellStyle name="Обычный 2 2 2 2 2 2 2 2 2 2 9" xfId="3656" xr:uid="{6F95447B-45B2-4AA1-A5B1-C51B3A30833A}"/>
    <cellStyle name="Обычный 2 2 2 2 2 2 2 2 2 3" xfId="3657" xr:uid="{1B074639-9FED-451A-9235-7A53336DAE5C}"/>
    <cellStyle name="Обычный 2 2 2 2 2 2 2 2 2 4" xfId="3658" xr:uid="{91A8A429-12EE-4BCC-93AB-08B1D97F8DA7}"/>
    <cellStyle name="Обычный 2 2 2 2 2 2 2 2 2 5" xfId="3659" xr:uid="{4A16AB6D-8FBB-4553-8CC0-FF807A5F95FD}"/>
    <cellStyle name="Обычный 2 2 2 2 2 2 2 2 2 6" xfId="3660" xr:uid="{8AD14AC9-75C6-43EE-BFFE-ECA266680A26}"/>
    <cellStyle name="Обычный 2 2 2 2 2 2 2 2 2 7" xfId="3661" xr:uid="{7E23BD8F-3820-478F-BB11-0A76E6F6A663}"/>
    <cellStyle name="Обычный 2 2 2 2 2 2 2 2 2 8" xfId="3662" xr:uid="{4577E7BC-B1CD-433E-851E-B2437B2DF05B}"/>
    <cellStyle name="Обычный 2 2 2 2 2 2 2 2 2 9" xfId="3663" xr:uid="{88CD1AD8-7ACC-467C-A513-9CA37DEEC133}"/>
    <cellStyle name="Обычный 2 2 2 2 2 2 2 2 3" xfId="3664" xr:uid="{823B8DE5-5232-4681-B107-9BFAB3F33301}"/>
    <cellStyle name="Обычный 2 2 2 2 2 2 2 2 4" xfId="3665" xr:uid="{84FDB333-697D-46E9-8D7D-94F17FC06CD3}"/>
    <cellStyle name="Обычный 2 2 2 2 2 2 2 2 5" xfId="3666" xr:uid="{950C2B0B-858D-4D2A-9264-D13EF2500BF1}"/>
    <cellStyle name="Обычный 2 2 2 2 2 2 2 2 6" xfId="3667" xr:uid="{98D88DA0-B16D-4506-BF60-11B407A62AA4}"/>
    <cellStyle name="Обычный 2 2 2 2 2 2 2 2 7" xfId="3668" xr:uid="{7B1BB879-0D7C-48DB-BF75-BA8D2DE7673A}"/>
    <cellStyle name="Обычный 2 2 2 2 2 2 2 2 8" xfId="3669" xr:uid="{CA2C2542-5429-4D7E-873A-57457AE4BC01}"/>
    <cellStyle name="Обычный 2 2 2 2 2 2 2 2 9" xfId="3670" xr:uid="{C91C1000-91C7-44CD-8AAD-4A433605489A}"/>
    <cellStyle name="Обычный 2 2 2 2 2 2 2 20" xfId="3671" xr:uid="{82F2B0F3-4C69-4E60-9783-F8C9E3A602FA}"/>
    <cellStyle name="Обычный 2 2 2 2 2 2 2 3" xfId="3672" xr:uid="{8F28C2B8-24D8-40B8-BC03-2310A2D7BC93}"/>
    <cellStyle name="Обычный 2 2 2 2 2 2 2 4" xfId="3673" xr:uid="{6EC052C3-C9E7-4031-813B-2231EA47F90E}"/>
    <cellStyle name="Обычный 2 2 2 2 2 2 2 5" xfId="3674" xr:uid="{CCAFFA81-7D41-4B3B-9E6D-C14F7E678848}"/>
    <cellStyle name="Обычный 2 2 2 2 2 2 2 6" xfId="3675" xr:uid="{4ECEE048-8DB3-42ED-A345-8C19F74979BF}"/>
    <cellStyle name="Обычный 2 2 2 2 2 2 2 7" xfId="3676" xr:uid="{C385355E-CBB2-4470-9E83-9DB1DD78DBFC}"/>
    <cellStyle name="Обычный 2 2 2 2 2 2 2 8" xfId="3677" xr:uid="{AB40857B-2EC3-48BC-A3D1-466C24206114}"/>
    <cellStyle name="Обычный 2 2 2 2 2 2 2 9" xfId="3678" xr:uid="{0E1656DF-95F9-4C33-872F-8FDCD1634C57}"/>
    <cellStyle name="Обычный 2 2 2 2 2 2 20" xfId="3679" xr:uid="{0ED72FA5-BE52-43EA-90FC-016B0D309AB7}"/>
    <cellStyle name="Обычный 2 2 2 2 2 2 3" xfId="3680" xr:uid="{C36DFAC0-8480-44F8-8941-077E9EB1A724}"/>
    <cellStyle name="Обычный 2 2 2 2 2 2 3 2" xfId="3681" xr:uid="{7CDFF766-0E0C-41EB-B68A-C52B0419284F}"/>
    <cellStyle name="Обычный 2 2 2 2 2 2 3 2 2" xfId="3682" xr:uid="{9F38C7EE-A163-4F1E-9C9C-C4DBA7F1669E}"/>
    <cellStyle name="Обычный 2 2 2 2 2 2 3 2 3" xfId="3683" xr:uid="{1B90B050-1458-4DE7-B1E3-C1506E2F1230}"/>
    <cellStyle name="Обычный 2 2 2 2 2 2 3 2 4" xfId="3684" xr:uid="{C67F31DF-B04D-4272-AF9F-1FECA1876A6B}"/>
    <cellStyle name="Обычный 2 2 2 2 2 2 3 2 5" xfId="3685" xr:uid="{0238F4E7-5CB2-414F-84A0-1DF945CD1211}"/>
    <cellStyle name="Обычный 2 2 2 2 2 2 3 3" xfId="3686" xr:uid="{77DD08E3-A94C-4A69-8142-CF2E3011FE9B}"/>
    <cellStyle name="Обычный 2 2 2 2 2 2 3 4" xfId="3687" xr:uid="{76F45A56-6389-43E9-A2F0-8DBE6E115410}"/>
    <cellStyle name="Обычный 2 2 2 2 2 2 3 5" xfId="3688" xr:uid="{26DD3B1B-6326-42FB-8625-EBEDC69F0378}"/>
    <cellStyle name="Обычный 2 2 2 2 2 2 4" xfId="3689" xr:uid="{6485D8F0-C8D5-4DB8-9F68-0D725E1D454D}"/>
    <cellStyle name="Обычный 2 2 2 2 2 2 5" xfId="3690" xr:uid="{D4014207-230E-491A-BC56-3976BA0C4055}"/>
    <cellStyle name="Обычный 2 2 2 2 2 2 6" xfId="3691" xr:uid="{432C15F5-3FE7-4B47-B72C-978FDF771D7C}"/>
    <cellStyle name="Обычный 2 2 2 2 2 2 7" xfId="3692" xr:uid="{C57C91AD-8D1C-4C50-9447-F021AE880C60}"/>
    <cellStyle name="Обычный 2 2 2 2 2 2 8" xfId="3693" xr:uid="{D4304334-6875-4B80-BBCA-FF0635C3CCAE}"/>
    <cellStyle name="Обычный 2 2 2 2 2 2 9" xfId="3694" xr:uid="{AE6A9A5A-BD67-4F0D-B980-31F1CFFE1D96}"/>
    <cellStyle name="Обычный 2 2 2 2 2 20" xfId="3695" xr:uid="{D27171CF-BA6C-4318-9F8E-F4DA3C598853}"/>
    <cellStyle name="Обычный 2 2 2 2 2 21" xfId="3696" xr:uid="{56975AFC-53D8-4CB5-8EA3-DC833BC4CEC5}"/>
    <cellStyle name="Обычный 2 2 2 2 2 22" xfId="3697" xr:uid="{7D3D55B3-17BD-4073-AF99-8A8AB6A6722F}"/>
    <cellStyle name="Обычный 2 2 2 2 2 23" xfId="3698" xr:uid="{DEBA55EF-CF37-459D-85D0-2B9019080458}"/>
    <cellStyle name="Обычный 2 2 2 2 2 24" xfId="3699" xr:uid="{02DDBAB9-C9EA-47BA-A428-FE2D46B11416}"/>
    <cellStyle name="Обычный 2 2 2 2 2 25" xfId="3700" xr:uid="{789DC35E-2D35-4C38-BB7C-FB966953180D}"/>
    <cellStyle name="Обычный 2 2 2 2 2 26" xfId="3701" xr:uid="{55CE41C4-F2C1-40D7-9484-77D2430189C4}"/>
    <cellStyle name="Обычный 2 2 2 2 2 27" xfId="3702" xr:uid="{6991BBED-961C-4C4A-9BCE-4654199249C2}"/>
    <cellStyle name="Обычный 2 2 2 2 2 3" xfId="3703" xr:uid="{A5BF696C-FD6A-41D3-96C2-E147683C264F}"/>
    <cellStyle name="Обычный 2 2 2 2 2 4" xfId="3704" xr:uid="{B5738C20-9199-4A10-A05B-C19CF179A5B9}"/>
    <cellStyle name="Обычный 2 2 2 2 2 5" xfId="3705" xr:uid="{69D5FCD7-9740-4AA5-97F0-4383464D2020}"/>
    <cellStyle name="Обычный 2 2 2 2 2 6" xfId="3706" xr:uid="{BD6C2162-CCB3-4641-A945-F4FB24BD3BD5}"/>
    <cellStyle name="Обычный 2 2 2 2 2 7" xfId="3707" xr:uid="{089FB138-C218-49A5-9DFE-57800C8D9414}"/>
    <cellStyle name="Обычный 2 2 2 2 2 8" xfId="3708" xr:uid="{6DF31039-E7E6-40DB-9A34-44A64B3122EA}"/>
    <cellStyle name="Обычный 2 2 2 2 2 9" xfId="3709" xr:uid="{6C12F62F-7D80-4866-9058-AC9CE2F6D9A9}"/>
    <cellStyle name="Обычный 2 2 2 2 2 9 2" xfId="3710" xr:uid="{26A8B7BB-5CC0-4BDD-994B-396758E510E1}"/>
    <cellStyle name="Обычный 2 2 2 2 2 9 2 2" xfId="3711" xr:uid="{AF8CCCBA-CB57-4B12-9F78-155772496F2D}"/>
    <cellStyle name="Обычный 2 2 2 2 2 9 2 3" xfId="3712" xr:uid="{8B72C159-0658-4F2E-A8EF-C6B909B6E60C}"/>
    <cellStyle name="Обычный 2 2 2 2 2 9 2 4" xfId="3713" xr:uid="{5B298A3C-4391-4873-995D-1829ED531C60}"/>
    <cellStyle name="Обычный 2 2 2 2 2 9 2 5" xfId="3714" xr:uid="{1FAA0B1C-E42A-4D75-8DAA-E2C88FC3C00F}"/>
    <cellStyle name="Обычный 2 2 2 2 2 9 3" xfId="3715" xr:uid="{323FD33B-82F4-4309-A894-3550AE85D846}"/>
    <cellStyle name="Обычный 2 2 2 2 2 9 4" xfId="3716" xr:uid="{1F438E05-BD18-4E0F-AB66-F2B97CF93720}"/>
    <cellStyle name="Обычный 2 2 2 2 2 9 5" xfId="3717" xr:uid="{B95AEEA1-A22A-4206-AFAB-D6A7E5B93336}"/>
    <cellStyle name="Обычный 2 2 2 2 20" xfId="3718" xr:uid="{0859F88E-7FAF-484C-9F45-4837EE7DEEA9}"/>
    <cellStyle name="Обычный 2 2 2 2 21" xfId="3719" xr:uid="{628B7398-7E8C-4E00-AAFA-FCEC6377542B}"/>
    <cellStyle name="Обычный 2 2 2 2 22" xfId="3720" xr:uid="{C82F9DC2-5437-483B-A179-96B78555FFDB}"/>
    <cellStyle name="Обычный 2 2 2 2 23" xfId="3721" xr:uid="{D894319B-7AFB-449F-B955-83496943FC1B}"/>
    <cellStyle name="Обычный 2 2 2 2 24" xfId="3722" xr:uid="{A3E0F826-C81D-4349-ADDB-E7AB33FFFF4B}"/>
    <cellStyle name="Обычный 2 2 2 2 25" xfId="3723" xr:uid="{9C2B57B7-CB66-4FE3-A1F7-7CDF0F988047}"/>
    <cellStyle name="Обычный 2 2 2 2 26" xfId="3724" xr:uid="{B387A192-E8E2-4561-A7DB-2263F9D00AB2}"/>
    <cellStyle name="Обычный 2 2 2 2 27" xfId="3725" xr:uid="{D45E8A5C-6A83-4D09-B998-8C2ADC189ED9}"/>
    <cellStyle name="Обычный 2 2 2 2 3" xfId="3726" xr:uid="{D1164E52-0347-4950-8B2A-B5AEAF3F9F67}"/>
    <cellStyle name="Обычный 2 2 2 2 4" xfId="3727" xr:uid="{F772FBEC-66C7-49B8-887D-4D8533E47285}"/>
    <cellStyle name="Обычный 2 2 2 2 5" xfId="3728" xr:uid="{54556EA4-BAB4-480B-A72C-D75D62C9CBFB}"/>
    <cellStyle name="Обычный 2 2 2 2 6" xfId="3729" xr:uid="{4268E331-E951-447D-9653-861F57465A84}"/>
    <cellStyle name="Обычный 2 2 2 2 7" xfId="3730" xr:uid="{0399DA5D-CADB-443D-A990-085761EABEFE}"/>
    <cellStyle name="Обычный 2 2 2 2 8" xfId="3731" xr:uid="{EDB17BB7-50FC-48D6-8A12-508E4342ED59}"/>
    <cellStyle name="Обычный 2 2 2 2 9" xfId="3732" xr:uid="{58DD19AA-8F54-41C0-B37C-898B4A0B9138}"/>
    <cellStyle name="Обычный 2 2 2 2 9 2" xfId="3733" xr:uid="{A8A0B60E-BDCB-4B5E-9685-F3AF9E93945C}"/>
    <cellStyle name="Обычный 2 2 2 2 9 2 2" xfId="3734" xr:uid="{AFCC4AE2-947A-4D02-A385-2246481D85AF}"/>
    <cellStyle name="Обычный 2 2 2 2 9 2 3" xfId="3735" xr:uid="{A935F2EA-5DAB-4C44-B564-AEE9056486F7}"/>
    <cellStyle name="Обычный 2 2 2 2 9 2 4" xfId="3736" xr:uid="{6E638C27-63C0-4A09-B133-9E0E7E67D35A}"/>
    <cellStyle name="Обычный 2 2 2 2 9 2 5" xfId="3737" xr:uid="{C760A201-4600-4C74-93A7-B2D23E951D3C}"/>
    <cellStyle name="Обычный 2 2 2 2 9 3" xfId="3738" xr:uid="{933731E5-C48A-4285-B2C7-0EA003250E51}"/>
    <cellStyle name="Обычный 2 2 2 2 9 4" xfId="3739" xr:uid="{1FE3FA4E-CF71-4D12-A848-FF8E3CE1A841}"/>
    <cellStyle name="Обычный 2 2 2 2 9 5" xfId="3740" xr:uid="{C5266658-B0D1-4C0A-AF0D-692DD54C8D50}"/>
    <cellStyle name="Обычный 2 2 2 20" xfId="3741" xr:uid="{FD149593-A019-4C1D-AE40-086BACC88A5E}"/>
    <cellStyle name="Обычный 2 2 2 21" xfId="3742" xr:uid="{23EF29D3-B13A-4921-B759-91FE50A59B8F}"/>
    <cellStyle name="Обычный 2 2 2 22" xfId="3743" xr:uid="{CCCC0B25-2C34-44C2-84A6-F432792EE6BB}"/>
    <cellStyle name="Обычный 2 2 2 23" xfId="3744" xr:uid="{43F86511-9A93-4497-BB25-9496C543D61A}"/>
    <cellStyle name="Обычный 2 2 2 24" xfId="3745" xr:uid="{0B271F7A-321D-4550-9896-92788FABFC13}"/>
    <cellStyle name="Обычный 2 2 2 25" xfId="3746" xr:uid="{148EEDCD-D2A2-4D3C-B69A-CD4521854CD7}"/>
    <cellStyle name="Обычный 2 2 2 26" xfId="3747" xr:uid="{5EFD9863-B336-4602-B72C-E44193E60D12}"/>
    <cellStyle name="Обычный 2 2 2 27" xfId="3748" xr:uid="{5FDC52C7-7FEA-431E-A48C-80524D10A586}"/>
    <cellStyle name="Обычный 2 2 2 28" xfId="3749" xr:uid="{91A9B903-6CB8-4710-9A8D-BBCAB3AB9A53}"/>
    <cellStyle name="Обычный 2 2 2 29" xfId="3750" xr:uid="{2DF06038-7AEB-43AB-A97A-5F3F77EAC5E1}"/>
    <cellStyle name="Обычный 2 2 2 3" xfId="3751" xr:uid="{14A02E9F-6C80-4877-8184-4E2ECFFEEFA2}"/>
    <cellStyle name="Обычный 2 2 2 30" xfId="3752" xr:uid="{AE7CF656-1104-4E3E-A20A-94877999A223}"/>
    <cellStyle name="Обычный 2 2 2 31" xfId="3753" xr:uid="{FB1DB9EA-0AF1-4788-A4A1-C639C02CAEF7}"/>
    <cellStyle name="Обычный 2 2 2 32" xfId="3754" xr:uid="{3FC8412A-BC99-44D2-BA43-2035C62ECA84}"/>
    <cellStyle name="Обычный 2 2 2 33" xfId="3755" xr:uid="{8172C494-8F48-4044-BD80-22CD94323776}"/>
    <cellStyle name="Обычный 2 2 2 34" xfId="3756" xr:uid="{DB945802-93E6-48F4-BCB1-1570AD805FD5}"/>
    <cellStyle name="Обычный 2 2 2 35" xfId="3757" xr:uid="{D680FEBD-FEDF-40FF-8678-DB79F57624FF}"/>
    <cellStyle name="Обычный 2 2 2 36" xfId="3758" xr:uid="{3A0885CE-B18C-41F3-97FB-F6B32F9AA277}"/>
    <cellStyle name="Обычный 2 2 2 37" xfId="3759" xr:uid="{9114CD67-6747-46C0-8ADB-3290B3DE31DA}"/>
    <cellStyle name="Обычный 2 2 2 4" xfId="3760" xr:uid="{BEA840C3-FABF-49A9-AC3E-2C7B7DDFCD6B}"/>
    <cellStyle name="Обычный 2 2 2 5" xfId="3761" xr:uid="{230760E4-07F4-4FC8-96EC-9CF815784422}"/>
    <cellStyle name="Обычный 2 2 2 6" xfId="3762" xr:uid="{6296C7D2-FD70-4347-B59B-342353CA0584}"/>
    <cellStyle name="Обычный 2 2 2 7" xfId="3763" xr:uid="{0D122AAA-FBC9-4145-BAC6-77E46903E112}"/>
    <cellStyle name="Обычный 2 2 2 8" xfId="3764" xr:uid="{6078F1DB-9781-40B5-8BA2-0805B6209BE1}"/>
    <cellStyle name="Обычный 2 2 2 9" xfId="3765" xr:uid="{F03CE329-F2AA-4E20-BA40-FE187F44D314}"/>
    <cellStyle name="Обычный 2 2 20" xfId="3766" xr:uid="{37FA1FA3-B052-4C90-8F75-3DA8D6C2A7D8}"/>
    <cellStyle name="Обычный 2 2 21" xfId="3767" xr:uid="{25A4E713-2639-4927-BB1E-C8FE03471C13}"/>
    <cellStyle name="Обычный 2 2 22" xfId="3768" xr:uid="{5AF56890-88A8-41B8-AE81-459BE3BC6ED0}"/>
    <cellStyle name="Обычный 2 2 23" xfId="3769" xr:uid="{7D49556E-DD96-43C8-B1AE-C331160FF787}"/>
    <cellStyle name="Обычный 2 2 24" xfId="3770" xr:uid="{98CDB565-42D9-4CBF-9184-172794326627}"/>
    <cellStyle name="Обычный 2 2 25" xfId="3771" xr:uid="{D0083925-6446-47C2-BD98-03B4F0FE4D22}"/>
    <cellStyle name="Обычный 2 2 26" xfId="3772" xr:uid="{04C64F61-EA71-461F-8024-4A5EAA453DC4}"/>
    <cellStyle name="Обычный 2 2 27" xfId="3773" xr:uid="{5ADB5C38-8CA6-4F55-AAE1-EFD0AEE1A7CE}"/>
    <cellStyle name="Обычный 2 2 28" xfId="3774" xr:uid="{12D12C8C-4224-47E3-AA4E-1260399C8818}"/>
    <cellStyle name="Обычный 2 2 29" xfId="3775" xr:uid="{6CF5890E-4B6B-4E9B-9E11-567216C416F7}"/>
    <cellStyle name="Обычный 2 2 3" xfId="3776" xr:uid="{A64478E6-93B7-4720-98EE-15DCCDD59322}"/>
    <cellStyle name="Обычный 2 2 3 2" xfId="3777" xr:uid="{6BC8B26A-7AA1-49F7-85B7-9A582B6306B8}"/>
    <cellStyle name="Обычный 2 2 30" xfId="3778" xr:uid="{B6811FE5-2F48-40C2-BA97-D0BB769C67C1}"/>
    <cellStyle name="Обычный 2 2 31" xfId="3779" xr:uid="{79E2304E-C9F3-41F8-9A4D-5F16BB18435C}"/>
    <cellStyle name="Обычный 2 2 32" xfId="3780" xr:uid="{F3C15404-DD10-46C7-9014-DBDC04365BFF}"/>
    <cellStyle name="Обычный 2 2 33" xfId="3781" xr:uid="{C15B8CC9-7D11-4290-BE5B-B1BA34365792}"/>
    <cellStyle name="Обычный 2 2 34" xfId="3782" xr:uid="{1296C276-1CD1-47B3-9F26-DFB864397D69}"/>
    <cellStyle name="Обычный 2 2 35" xfId="3783" xr:uid="{1BA3AC11-D5F2-4ECB-8242-2E94578F6A73}"/>
    <cellStyle name="Обычный 2 2 36" xfId="3784" xr:uid="{DDB37EA4-A77F-47D7-8A3B-56A90EDDADF8}"/>
    <cellStyle name="Обычный 2 2 37" xfId="3785" xr:uid="{4CF62359-895A-4A0F-991D-0F4E7FB65938}"/>
    <cellStyle name="Обычный 2 2 4" xfId="3786" xr:uid="{95D57A1B-62B6-475B-B25A-22905A650C9E}"/>
    <cellStyle name="Обычный 2 2 4 2" xfId="3787" xr:uid="{28ECC3E8-7B57-42CF-A2C3-7DFE2B8C056B}"/>
    <cellStyle name="Обычный 2 2 5" xfId="3788" xr:uid="{F83EDC22-72F4-4844-92B5-64F7E63742A3}"/>
    <cellStyle name="Обычный 2 2 5 2" xfId="3789" xr:uid="{39D312D5-7448-4797-9EFC-06484A92CA3E}"/>
    <cellStyle name="Обычный 2 2 6" xfId="3790" xr:uid="{D84B6853-86F7-4A60-89D2-3B620731D35E}"/>
    <cellStyle name="Обычный 2 2 6 2" xfId="3791" xr:uid="{75D03952-40D9-413A-AE70-7C7566289AC8}"/>
    <cellStyle name="Обычный 2 2 7" xfId="3792" xr:uid="{9CEB30BB-9958-4089-9D0D-DBD95DF990D8}"/>
    <cellStyle name="Обычный 2 2 7 2" xfId="3793" xr:uid="{8749EB19-D872-41A3-BFA7-5ADB86725489}"/>
    <cellStyle name="Обычный 2 2 7 2 2" xfId="3794" xr:uid="{DDCFE7D8-97A6-48B6-873B-99F074036D2C}"/>
    <cellStyle name="Обычный 2 2 7 2 2 2" xfId="3795" xr:uid="{69B72424-4F9C-4A1B-BD4D-676F8BB62B9B}"/>
    <cellStyle name="Обычный 2 2 7 3" xfId="3796" xr:uid="{CB497C98-1E12-4150-A1B5-A23703A7FB98}"/>
    <cellStyle name="Обычный 2 2 7 4" xfId="3797" xr:uid="{B9E13092-8698-42A5-A532-2E65D08D568B}"/>
    <cellStyle name="Обычный 2 2 7 5" xfId="3798" xr:uid="{A0163A91-AE8B-48BD-938E-D4087FA8B9AE}"/>
    <cellStyle name="Обычный 2 2 7 6" xfId="3799" xr:uid="{11781F08-F701-4890-B013-289157B6DCEC}"/>
    <cellStyle name="Обычный 2 2 7 7" xfId="3800" xr:uid="{DD5E748F-257C-45CD-BC2E-9D6F4A4A7F91}"/>
    <cellStyle name="Обычный 2 2 8" xfId="3801" xr:uid="{0B772A81-FE06-4DAA-87EC-AC8C00F08A7C}"/>
    <cellStyle name="Обычный 2 2 8 2" xfId="3802" xr:uid="{D8EBA8A8-7017-4A75-9C13-EF2A3544369B}"/>
    <cellStyle name="Обычный 2 2 9" xfId="3803" xr:uid="{990B770C-341D-4B3D-B3FD-65DE7C6D2042}"/>
    <cellStyle name="Обычный 2 2 9 2" xfId="3804" xr:uid="{BF751C2E-01B3-4D28-BB38-459BF75A80C1}"/>
    <cellStyle name="Обычный 2 3" xfId="3805" xr:uid="{2037B4BC-E81C-45DF-9B27-765B0DCA0D72}"/>
    <cellStyle name="Обычный 2 3 2" xfId="3806" xr:uid="{2FD39E98-7FE0-4B8E-8BFF-FD98DAD17752}"/>
    <cellStyle name="Обычный 2 3 2 2" xfId="3807" xr:uid="{1FE98C99-50D6-434A-AD1A-831140A2F677}"/>
    <cellStyle name="Обычный 2 3 2 2 2" xfId="3808" xr:uid="{5ADB9E88-D487-4524-84FE-CD37667E8184}"/>
    <cellStyle name="Обычный 2 3 3" xfId="3809" xr:uid="{17D6930B-73E6-4ACB-ACA3-476C8189DDA3}"/>
    <cellStyle name="Обычный 2 3 4" xfId="3810" xr:uid="{1F2AC663-869B-4D7C-B87B-9B64FC04AF22}"/>
    <cellStyle name="Обычный 2 3 5" xfId="3811" xr:uid="{9FE89DB8-5736-4761-808D-2D0FD3610D7C}"/>
    <cellStyle name="Обычный 2 3 6" xfId="3812" xr:uid="{16F455B2-E6F0-4996-B16B-029C6A59CB5B}"/>
    <cellStyle name="Обычный 2 3 7" xfId="3813" xr:uid="{050B68E9-9522-4D92-B4FD-FF3B1BA33D77}"/>
    <cellStyle name="Обычный 2 4" xfId="3814" xr:uid="{EE62D286-7417-45E9-ABFC-B62BDDC35CA2}"/>
    <cellStyle name="Обычный 2 4 2" xfId="3815" xr:uid="{54F3D600-AAF9-4AB0-81AE-34649BDCB0EA}"/>
    <cellStyle name="Обычный 2 49" xfId="3816" xr:uid="{475B6643-A3DE-4BEE-8BF8-B0B7CBFEA16E}"/>
    <cellStyle name="Обычный 2 5" xfId="3817" xr:uid="{8E0C2CDF-AB7C-4B17-BA72-3648AE397750}"/>
    <cellStyle name="Обычный 2 6" xfId="3818" xr:uid="{A3203D99-F8C9-49FF-A136-10D56882C80A}"/>
    <cellStyle name="Обычный 2 7" xfId="3819" xr:uid="{10182C51-26FF-448D-A974-D55FA37C6779}"/>
    <cellStyle name="Обычный 2 7 2" xfId="3820" xr:uid="{8FFEF98E-2B96-4840-94F0-727A7F51609E}"/>
    <cellStyle name="Обычный 2 8" xfId="3821" xr:uid="{6834ECDB-9477-4FBA-B6D9-02E822C1E938}"/>
    <cellStyle name="Обычный 2 8 2" xfId="3822" xr:uid="{FD8DEB31-2B77-4CF5-9887-6ECEBC5BA302}"/>
    <cellStyle name="Обычный 2 9" xfId="3823" xr:uid="{95952065-0063-4ED3-9C05-4D02ED90A703}"/>
    <cellStyle name="Обычный 2 9 2" xfId="3824" xr:uid="{73DA880F-A2E5-4002-BFC5-F925EE926FC6}"/>
    <cellStyle name="Обычный 2_07_Отчеты_ПУИ_ВСЕ" xfId="3825" xr:uid="{BC369F7D-E68D-46EB-B65A-1D12A8BBDB8F}"/>
    <cellStyle name="Обычный 20" xfId="3826" xr:uid="{7FC103E2-2390-4F26-BED6-F22F03032DD2}"/>
    <cellStyle name="Обычный 20 2" xfId="3827" xr:uid="{76224937-77F8-42C9-B8AA-0D3BF7A5E7C8}"/>
    <cellStyle name="Обычный 20 3" xfId="3828" xr:uid="{1FE630A3-190A-4A38-A879-FD05B2790D39}"/>
    <cellStyle name="Обычный 20 3 2" xfId="3829" xr:uid="{385B3114-810F-4164-B960-7F3A29282E6F}"/>
    <cellStyle name="Обычный 20 3 2 2" xfId="3830" xr:uid="{6CC81DB7-CCE2-4BA5-A1A3-246BA812FCF0}"/>
    <cellStyle name="Обычный 20 4" xfId="3831" xr:uid="{A77B0F04-D734-4598-BA69-228BB7F51541}"/>
    <cellStyle name="Обычный 20 5" xfId="3832" xr:uid="{BB8BBC20-A837-43BE-B5AB-192105F92D71}"/>
    <cellStyle name="Обычный 20 6" xfId="3833" xr:uid="{A5E575C4-DC4E-4330-908F-BAB5B6A4C1A8}"/>
    <cellStyle name="Обычный 20 7" xfId="3834" xr:uid="{237282D0-0329-47B7-B401-DF53EB248957}"/>
    <cellStyle name="Обычный 21" xfId="3835" xr:uid="{8EFF0ACB-7503-48E2-960C-142C9B3E3928}"/>
    <cellStyle name="Обычный 21 2" xfId="3836" xr:uid="{BD72A794-F570-4D76-B0B2-0F7E95AA4D55}"/>
    <cellStyle name="Обычный 21 3" xfId="3837" xr:uid="{49FB9C59-B0C1-4E58-BA2B-725116773378}"/>
    <cellStyle name="Обычный 21 3 2" xfId="3838" xr:uid="{18092211-6A22-45C1-97FF-1C375C3D6DD3}"/>
    <cellStyle name="Обычный 21 3 2 2" xfId="3839" xr:uid="{B2632E26-E910-47CB-887E-9EC8D6F4EA54}"/>
    <cellStyle name="Обычный 21 4" xfId="3840" xr:uid="{9D5BCC53-4ED5-42BD-AA87-36DC2BFCC6FE}"/>
    <cellStyle name="Обычный 21 5" xfId="3841" xr:uid="{D05B57CA-3BB9-4A4C-800E-34AB18619477}"/>
    <cellStyle name="Обычный 21 6" xfId="3842" xr:uid="{EAF6BE44-EB0E-4319-B07B-E46D04BBB564}"/>
    <cellStyle name="Обычный 21 7" xfId="3843" xr:uid="{4688F6DC-55BB-4A7F-8751-95FF7C76E6DF}"/>
    <cellStyle name="Обычный 22" xfId="3844" xr:uid="{992770D6-48AE-49B7-88E8-6426132DF8F4}"/>
    <cellStyle name="Обычный 22 2" xfId="3845" xr:uid="{34B61FE0-74B0-4E9F-AB13-B8FEFEDC73E0}"/>
    <cellStyle name="Обычный 22 3" xfId="3846" xr:uid="{1873B71D-C39E-4F1F-AFD0-4E33D6C564B7}"/>
    <cellStyle name="Обычный 22 3 2" xfId="3847" xr:uid="{BB36CE4C-6C94-4DE7-8D18-107E6DB87017}"/>
    <cellStyle name="Обычный 22 3 2 2" xfId="3848" xr:uid="{DB0A0CEE-6325-446D-8B77-3B928454DFFD}"/>
    <cellStyle name="Обычный 22 4" xfId="3849" xr:uid="{C026D785-F464-4A58-8256-58EF48DC45A8}"/>
    <cellStyle name="Обычный 22 5" xfId="3850" xr:uid="{E62C8C87-08F5-4F9B-A582-0CCB76F356CD}"/>
    <cellStyle name="Обычный 22 6" xfId="3851" xr:uid="{3E6B667D-C7D3-4B27-B827-6B56BC4A0725}"/>
    <cellStyle name="Обычный 22 7" xfId="3852" xr:uid="{E6DB5FDC-D8F7-440A-AEB9-2007FCA0D445}"/>
    <cellStyle name="Обычный 23" xfId="3853" xr:uid="{8CEB278B-A106-4185-8D93-7C33BE537940}"/>
    <cellStyle name="Обычный 23 2" xfId="3854" xr:uid="{D2FD35D8-A134-4E0B-8BCF-6EDD3077BEF5}"/>
    <cellStyle name="Обычный 23 2 2" xfId="3855" xr:uid="{9CF8FF2F-D4E1-4637-ADA0-0361CC4E9B55}"/>
    <cellStyle name="Обычный 23 2 2 2" xfId="3856" xr:uid="{126B7FCA-BE1E-4CE2-AAA8-A94D62CB8FFF}"/>
    <cellStyle name="Обычный 23 2 2 2 2" xfId="3857" xr:uid="{50143E19-4D3D-41C9-AA17-A524D8FABF1C}"/>
    <cellStyle name="Обычный 23 2 3" xfId="3858" xr:uid="{42067C74-690B-4E22-ADB5-4F3EB9DBE1AD}"/>
    <cellStyle name="Обычный 23 2 4" xfId="3859" xr:uid="{A06F3766-7BC2-4EED-A6D9-2B9527E9D331}"/>
    <cellStyle name="Обычный 23 2 5" xfId="3860" xr:uid="{9C732D64-89FB-4FED-97A4-105BF19B5873}"/>
    <cellStyle name="Обычный 23 2 6" xfId="3861" xr:uid="{D827E315-ED25-42B1-B620-F114E23CCE52}"/>
    <cellStyle name="Обычный 23 2 7" xfId="3862" xr:uid="{15A3F62C-F8A9-476B-A1D6-385FF9B0DEEB}"/>
    <cellStyle name="Обычный 23 3" xfId="3863" xr:uid="{0BA984C0-70C5-43F6-8B57-8791A8BC740C}"/>
    <cellStyle name="Обычный 23 4" xfId="3864" xr:uid="{07FC4274-6020-47B8-8143-F0E88186F585}"/>
    <cellStyle name="Обычный 23 4 2" xfId="3865" xr:uid="{9C32096F-7F0F-4AF0-8559-F797E0B412E6}"/>
    <cellStyle name="Обычный 23 4 2 2" xfId="3866" xr:uid="{5D5BB298-15EE-4EAC-85BC-F27AE7F4678D}"/>
    <cellStyle name="Обычный 23 5" xfId="3867" xr:uid="{65FA11B8-2A1C-4FC8-9E6A-7F16A90CF39E}"/>
    <cellStyle name="Обычный 23 6" xfId="3868" xr:uid="{C2BE64C2-AFD3-482E-AF1B-31F0833B3793}"/>
    <cellStyle name="Обычный 23 7" xfId="3869" xr:uid="{6BCB667B-9EB7-47F9-A1A7-3A8DEDAD5BF7}"/>
    <cellStyle name="Обычный 23 8" xfId="3870" xr:uid="{DBDF96F5-785F-46E6-A5DA-D50F962869F2}"/>
    <cellStyle name="Обычный 24" xfId="3871" xr:uid="{D179E4FF-8F1F-437E-992C-3CC95498AB0E}"/>
    <cellStyle name="Обычный 24 2" xfId="3872" xr:uid="{10E1F429-D0CA-40BE-AB80-A2BE3ECF3CA8}"/>
    <cellStyle name="Обычный 24 3" xfId="3873" xr:uid="{040628DF-7E44-4158-8A2C-77AA8C3815B5}"/>
    <cellStyle name="Обычный 24 3 2" xfId="3874" xr:uid="{8EEE80ED-043F-44E8-85FA-A42DF15B54AF}"/>
    <cellStyle name="Обычный 24 3 2 2" xfId="3875" xr:uid="{24FE93F7-7C18-47FE-A342-1E3F03BB292B}"/>
    <cellStyle name="Обычный 24 4" xfId="3876" xr:uid="{FAA7B271-C295-406B-8A54-68944F139D53}"/>
    <cellStyle name="Обычный 24 5" xfId="3877" xr:uid="{9CB42265-BD89-458F-8B48-45547734961C}"/>
    <cellStyle name="Обычный 24 6" xfId="3878" xr:uid="{84F08EC7-81F9-4837-AE81-A2573966F96B}"/>
    <cellStyle name="Обычный 24 7" xfId="3879" xr:uid="{456F1628-0779-4E55-844B-C2C6CE9A756B}"/>
    <cellStyle name="Обычный 25" xfId="3880" xr:uid="{6DBB9C25-0835-4261-9FF3-63726CD3024F}"/>
    <cellStyle name="Обычный 25 2" xfId="3881" xr:uid="{E299AB58-6084-42F0-BE32-16A1E2D75508}"/>
    <cellStyle name="Обычный 25 2 2" xfId="3882" xr:uid="{F94E460A-2101-4329-9A07-8AB0991A02AC}"/>
    <cellStyle name="Обычный 25 2 2 2" xfId="3883" xr:uid="{BC548597-76D7-4353-85F5-A5CD5CDA7E5D}"/>
    <cellStyle name="Обычный 25 3" xfId="3884" xr:uid="{F47925F3-F4F1-4272-BF0A-13EF7E789A0E}"/>
    <cellStyle name="Обычный 25 4" xfId="3885" xr:uid="{6B3A6691-AD69-4AA2-8095-DEBCF33B331D}"/>
    <cellStyle name="Обычный 25 5" xfId="3886" xr:uid="{74305F4E-D86C-41F4-B6FD-A2C9990943D5}"/>
    <cellStyle name="Обычный 25 6" xfId="3887" xr:uid="{BF846686-D703-4D9C-9DB7-DAA82B85FF7D}"/>
    <cellStyle name="Обычный 25 7" xfId="3888" xr:uid="{0DD77EEC-E5EC-4593-B525-DA989CE68C89}"/>
    <cellStyle name="Обычный 26" xfId="3889" xr:uid="{BE5BCC73-A230-4B35-84D3-596408EB27FF}"/>
    <cellStyle name="Обычный 26 2" xfId="3890" xr:uid="{148784F1-1538-4088-9F8A-1824FF7C2029}"/>
    <cellStyle name="Обычный 26 2 2" xfId="3891" xr:uid="{480BD6EA-D4DD-4D0C-92F3-6CD4C6741482}"/>
    <cellStyle name="Обычный 26 2 2 2" xfId="3892" xr:uid="{A41320BE-9DA8-479B-B86E-C22C27369325}"/>
    <cellStyle name="Обычный 26 2 2 2 2" xfId="3893" xr:uid="{CE23D8B1-A732-4D51-84B7-199E4F3BC91B}"/>
    <cellStyle name="Обычный 26 2 3" xfId="3894" xr:uid="{7ACC52DA-6205-43AA-92C5-B4D24B5310E2}"/>
    <cellStyle name="Обычный 26 2 4" xfId="3895" xr:uid="{73214916-CA2C-4CD8-8EEA-25B44F1801A5}"/>
    <cellStyle name="Обычный 26 2 5" xfId="3896" xr:uid="{05D2D5F9-9CAD-45B9-8D6E-EFB028B37024}"/>
    <cellStyle name="Обычный 26 2 6" xfId="3897" xr:uid="{BD18D74F-4DCD-47A7-9BB4-5BF6F6A5296E}"/>
    <cellStyle name="Обычный 26 2 7" xfId="3898" xr:uid="{96C42542-0EC8-4363-8D3A-F41C4DA15265}"/>
    <cellStyle name="Обычный 26 3" xfId="3899" xr:uid="{C6AB3E8C-AF3E-484A-9613-5C8B6A36B50E}"/>
    <cellStyle name="Обычный 26 3 2" xfId="3900" xr:uid="{1174510F-BC8D-4640-B152-C82EE26AD66B}"/>
    <cellStyle name="Обычный 26 3 2 2" xfId="3901" xr:uid="{C8358F20-1806-4605-906C-E5CB3D71AB70}"/>
    <cellStyle name="Обычный 26 4" xfId="3902" xr:uid="{4D5F59BB-70CF-4088-93E7-2386662237C9}"/>
    <cellStyle name="Обычный 26 5" xfId="3903" xr:uid="{4BEE4BBA-C6D4-4D12-9095-BA95444E8611}"/>
    <cellStyle name="Обычный 26 6" xfId="3904" xr:uid="{72478AA2-2C9E-4E66-B876-2A8341C6D8C1}"/>
    <cellStyle name="Обычный 26 7" xfId="3905" xr:uid="{0AF11C1B-C9A6-4C6E-A8D1-8355075E79C2}"/>
    <cellStyle name="Обычный 26 8" xfId="3906" xr:uid="{FE6C7F26-826F-4036-B235-3FB4CDA3861A}"/>
    <cellStyle name="Обычный 27" xfId="3907" xr:uid="{646A57F2-0492-440A-9F43-D5066CA326C3}"/>
    <cellStyle name="Обычный 27 2" xfId="3908" xr:uid="{B1197CCD-4208-4E58-8C22-ED32D813252A}"/>
    <cellStyle name="Обычный 27 2 2" xfId="3909" xr:uid="{DCD94D54-F4B3-40D0-A9A0-A72FA6D0D42D}"/>
    <cellStyle name="Обычный 27 2 2 2" xfId="3910" xr:uid="{FFF3B590-B986-41D5-B238-E75F759362E8}"/>
    <cellStyle name="Обычный 27 3" xfId="3911" xr:uid="{A69751BB-090F-4D24-9FB3-ECC9C512BBD4}"/>
    <cellStyle name="Обычный 27 4" xfId="3912" xr:uid="{96C0FAA3-92DE-44DB-B3EC-26DCB1AE6819}"/>
    <cellStyle name="Обычный 27 5" xfId="3913" xr:uid="{832EE7E5-6128-4CC2-AF48-0D91EC5E056D}"/>
    <cellStyle name="Обычный 27 6" xfId="3914" xr:uid="{8241C64D-1374-4260-A9D5-0EC6B3EA99BB}"/>
    <cellStyle name="Обычный 27 7" xfId="3915" xr:uid="{4CEA63C9-4811-45C6-828F-608C27BC6EFB}"/>
    <cellStyle name="Обычный 28" xfId="3916" xr:uid="{7F549F63-623F-4FD6-A4DF-5BB0BE6513EE}"/>
    <cellStyle name="Обычный 28 2" xfId="3917" xr:uid="{6B68C7F9-1E40-4BC4-B915-9FA51A02435B}"/>
    <cellStyle name="Обычный 28 2 2" xfId="3918" xr:uid="{C337EB5A-DE68-4CAC-AFB2-E6BFADA9D8E5}"/>
    <cellStyle name="Обычный 28 2 2 2" xfId="3919" xr:uid="{6580DC97-C7A6-474F-8DA4-942EA54391F8}"/>
    <cellStyle name="Обычный 28 2 2 2 2" xfId="3920" xr:uid="{85EFD778-58FF-47D6-AAE9-FE3371FD6697}"/>
    <cellStyle name="Обычный 28 2 3" xfId="3921" xr:uid="{BF4E76AF-E100-48B9-8260-048E5AD27B7B}"/>
    <cellStyle name="Обычный 28 2 4" xfId="3922" xr:uid="{20EBB738-30E8-46B3-9D09-A68B1BAD6535}"/>
    <cellStyle name="Обычный 28 2 5" xfId="3923" xr:uid="{25DC7A30-B955-45E1-BBB1-FA1D2E714BB6}"/>
    <cellStyle name="Обычный 28 2 6" xfId="3924" xr:uid="{112970F8-AABE-4009-A3DD-FC83E8798727}"/>
    <cellStyle name="Обычный 28 2 7" xfId="3925" xr:uid="{F644AB74-7099-49D2-AB5A-33AF3702E46B}"/>
    <cellStyle name="Обычный 28 3" xfId="3926" xr:uid="{EF8A324E-F27D-4F0E-91C6-133A4C788D71}"/>
    <cellStyle name="Обычный 28 4" xfId="3927" xr:uid="{02570C6F-ACFB-4FE4-AB4F-9954F3F11AB1}"/>
    <cellStyle name="Обычный 28 4 2" xfId="3928" xr:uid="{32C98966-A86A-4427-819F-C20EC67D49B4}"/>
    <cellStyle name="Обычный 28 4 2 2" xfId="3929" xr:uid="{07AAE20C-E26A-45B9-AF6B-9816B6253F66}"/>
    <cellStyle name="Обычный 28 5" xfId="3930" xr:uid="{51AC062D-3524-4512-99A0-962E773F40B2}"/>
    <cellStyle name="Обычный 28 6" xfId="3931" xr:uid="{68657B9A-A3A9-45E2-8295-45BAC91888A9}"/>
    <cellStyle name="Обычный 28 7" xfId="3932" xr:uid="{35EDBAA7-3E35-452A-9D84-7EB8E9A6F785}"/>
    <cellStyle name="Обычный 28 8" xfId="3933" xr:uid="{7467D1ED-8777-44F9-866E-34C8074EA39D}"/>
    <cellStyle name="Обычный 29" xfId="3934" xr:uid="{4D5F3A8E-2B51-4A08-8F19-351771D1CCA0}"/>
    <cellStyle name="Обычный 29 2" xfId="3935" xr:uid="{FCDF1025-B655-4CAE-A5F0-11112C5EB08B}"/>
    <cellStyle name="Обычный 29 2 2" xfId="3936" xr:uid="{0B3BA32B-E183-48F0-B61B-B1F75C8E7CD0}"/>
    <cellStyle name="Обычный 29 2 2 2" xfId="3937" xr:uid="{2914EC20-7268-4EE4-BC24-EC25A1EFD752}"/>
    <cellStyle name="Обычный 29 2 2 2 2" xfId="3938" xr:uid="{32584AC7-4BD3-47A4-8CE7-4B4BC2AD66E3}"/>
    <cellStyle name="Обычный 29 2 3" xfId="3939" xr:uid="{6D84DAD2-1381-4D26-A401-E635ED043A33}"/>
    <cellStyle name="Обычный 29 2 4" xfId="3940" xr:uid="{9B63DC9E-09BB-40F9-9585-D2876B87A4CF}"/>
    <cellStyle name="Обычный 29 2 5" xfId="3941" xr:uid="{9F75F358-5937-4E71-8692-617EBD48DCD9}"/>
    <cellStyle name="Обычный 29 2 6" xfId="3942" xr:uid="{4EAFF4B7-D005-4893-9CBC-D17583A906DF}"/>
    <cellStyle name="Обычный 29 2 7" xfId="3943" xr:uid="{444667B1-DAF4-483F-B423-AC800A242D79}"/>
    <cellStyle name="Обычный 29 3" xfId="3944" xr:uid="{96D1550C-6AB9-4BE9-962B-C99801F902EA}"/>
    <cellStyle name="Обычный 29 3 2" xfId="3945" xr:uid="{8D59B21E-FD25-4D6D-B3C7-044C3C440F20}"/>
    <cellStyle name="Обычный 29 3 2 2" xfId="3946" xr:uid="{2D12CE1B-91DD-4B8E-825A-D754393BEA69}"/>
    <cellStyle name="Обычный 29 4" xfId="3947" xr:uid="{7683F812-6697-4F9C-8D04-161E7C167E89}"/>
    <cellStyle name="Обычный 29 5" xfId="3948" xr:uid="{61B329B5-6D15-4580-9C0C-9D317521824B}"/>
    <cellStyle name="Обычный 29 6" xfId="3949" xr:uid="{5BBF660C-6148-4894-8DBF-8DABCBE1090D}"/>
    <cellStyle name="Обычный 29 7" xfId="3950" xr:uid="{A0615D5A-EFDE-4293-9396-FB20300D12C2}"/>
    <cellStyle name="Обычный 3" xfId="3951" xr:uid="{1DCD75E1-A1C7-4600-A344-32D06EC7F11F}"/>
    <cellStyle name="Обычный 3 10" xfId="3952" xr:uid="{E6A8A4D3-4282-4C44-A7EC-2303F824714A}"/>
    <cellStyle name="Обычный 3 10 2" xfId="3953" xr:uid="{269E3CA0-1577-4B00-B712-BCC7A9DACC59}"/>
    <cellStyle name="Обычный 3 11" xfId="3954" xr:uid="{FAF3C53D-9C99-485F-8AA7-C5C1391EE731}"/>
    <cellStyle name="Обычный 3 11 2" xfId="3955" xr:uid="{FF4A29B6-778C-4BFF-931D-133B3437F6EE}"/>
    <cellStyle name="Обычный 3 11 2 2" xfId="3956" xr:uid="{EA4602D3-8B75-4665-A2CC-A97F506A0941}"/>
    <cellStyle name="Обычный 3 12" xfId="3957" xr:uid="{95C2B0D5-58A2-43DA-A01E-24C5C8EA394C}"/>
    <cellStyle name="Обычный 3 13" xfId="3958" xr:uid="{E66FB88E-513E-4A6E-975E-75411CA7A3B7}"/>
    <cellStyle name="Обычный 3 14" xfId="3959" xr:uid="{EDCC6390-EB43-4E01-98B8-DAE02B809F9F}"/>
    <cellStyle name="Обычный 3 15" xfId="3960" xr:uid="{D36B90F9-5BB5-465B-B180-CB9B9E4EBD24}"/>
    <cellStyle name="Обычный 3 2" xfId="3961" xr:uid="{8FEFD01B-A47E-48F7-8BA8-DCDE20BE467A}"/>
    <cellStyle name="Обычный 3 2 2" xfId="3962" xr:uid="{3C4B0ACB-920F-40EF-9769-2C7EA58C7530}"/>
    <cellStyle name="Обычный 3 2 2 2" xfId="3963" xr:uid="{EADF1C7F-B162-470B-A516-181175C213FA}"/>
    <cellStyle name="Обычный 3 2 2 2 2" xfId="3964" xr:uid="{31FF432F-7D0E-4050-975C-2401A70AC7E4}"/>
    <cellStyle name="Обычный 3 2 3" xfId="3965" xr:uid="{12383C3A-CA2F-4CC4-AB0E-D0820FC9A2E8}"/>
    <cellStyle name="Обычный 3 2 4" xfId="3966" xr:uid="{488B4AD2-D484-42EE-B2B6-8E755A0FADF2}"/>
    <cellStyle name="Обычный 3 2 5" xfId="3967" xr:uid="{B782ADF9-534A-44F5-B36D-36F1A8064FDD}"/>
    <cellStyle name="Обычный 3 2 6" xfId="3968" xr:uid="{E176BFB2-F3C4-473C-B956-4BCEA5D9BE67}"/>
    <cellStyle name="Обычный 3 2 7" xfId="3969" xr:uid="{EF84830A-B3F0-47CA-AD85-4D9CC4C09EA8}"/>
    <cellStyle name="Обычный 3 24" xfId="3970" xr:uid="{0A361813-1DE6-4CFB-9DD9-ED614005B051}"/>
    <cellStyle name="Обычный 3 3" xfId="3971" xr:uid="{1D07694D-8C73-48E5-AA8D-D5A844CCA137}"/>
    <cellStyle name="Обычный 3 3 2" xfId="3972" xr:uid="{BD47EE75-571A-44E5-8633-9FEFB0B9F92F}"/>
    <cellStyle name="Обычный 3 4" xfId="3973" xr:uid="{1EA1FCF9-C494-41F3-B6D7-7A2DAE48A3A3}"/>
    <cellStyle name="Обычный 3 4 2" xfId="3974" xr:uid="{04D145B6-F3C4-454D-A138-372657CB4AA5}"/>
    <cellStyle name="Обычный 3 5" xfId="3975" xr:uid="{11978BBA-F2AE-45A2-B4DC-537902A629F3}"/>
    <cellStyle name="Обычный 3 5 2" xfId="3976" xr:uid="{88E6EB8E-643A-4931-8110-41CF54A2A9E8}"/>
    <cellStyle name="Обычный 3 6" xfId="3977" xr:uid="{20E60D59-E1CC-4C18-9A1D-A10D6F7FD122}"/>
    <cellStyle name="Обычный 3 6 2" xfId="3978" xr:uid="{59744D20-51A3-461D-A04E-6BAB31E8BEDF}"/>
    <cellStyle name="Обычный 3 7" xfId="3979" xr:uid="{97A940D6-70D0-4D2F-9F03-D77469012689}"/>
    <cellStyle name="Обычный 3 7 2" xfId="3980" xr:uid="{489FC549-82DC-4DD3-818B-C97AD8792975}"/>
    <cellStyle name="Обычный 3 8" xfId="3981" xr:uid="{1119CD5E-5D80-4F4F-8016-5741DF4966E1}"/>
    <cellStyle name="Обычный 3 8 2" xfId="3982" xr:uid="{CACA2A02-D7BC-4B77-8B35-C5D002209AF4}"/>
    <cellStyle name="Обычный 3 8 2 2" xfId="3983" xr:uid="{DD4D2A48-5527-4B03-94B0-FF7681E67F98}"/>
    <cellStyle name="Обычный 3 8 2 2 2" xfId="3984" xr:uid="{9A99B5B5-8344-4CD2-AE0B-7EEEDA133EFE}"/>
    <cellStyle name="Обычный 3 8 3" xfId="3985" xr:uid="{9F301D9D-74D9-4A34-8843-3AA51CEFE30A}"/>
    <cellStyle name="Обычный 3 8 4" xfId="3986" xr:uid="{CFCD8EA7-8998-4833-87C9-C792F514195F}"/>
    <cellStyle name="Обычный 3 8 5" xfId="3987" xr:uid="{3A3685DD-F7A8-4823-AA93-A87C17AD7531}"/>
    <cellStyle name="Обычный 3 8 6" xfId="3988" xr:uid="{04B632B9-FD02-4B6A-9206-2903A6BF1BF4}"/>
    <cellStyle name="Обычный 3 8 7" xfId="3989" xr:uid="{B1743B3A-1B34-4A9D-8A79-74AF7F130803}"/>
    <cellStyle name="Обычный 3 9" xfId="3990" xr:uid="{2643DF84-545B-41D1-844C-5514BF77921A}"/>
    <cellStyle name="Обычный 3 9 2" xfId="3991" xr:uid="{F4ADA2B1-CF1A-4A7F-A3AA-C2A2DFB603BC}"/>
    <cellStyle name="Обычный 3_Допматериалы ДБП" xfId="3992" xr:uid="{A4921827-4B6D-4F2B-B98C-D0797FB1650B}"/>
    <cellStyle name="Обычный 30" xfId="3993" xr:uid="{50A99DE1-5FEE-4FC6-A0AC-8C9E001FC2AF}"/>
    <cellStyle name="Обычный 30 10" xfId="3994" xr:uid="{FA486527-618C-412C-AE69-2B65A972FFBF}"/>
    <cellStyle name="Обычный 30 11" xfId="3995" xr:uid="{DB88D6A6-D1E0-43B5-BA2C-14DCE4C34B4B}"/>
    <cellStyle name="Обычный 30 12" xfId="3996" xr:uid="{1539F819-0BB0-48DD-82A4-B7A09842BF43}"/>
    <cellStyle name="Обычный 30 13" xfId="3997" xr:uid="{9ED0FB1D-2002-4F96-AA2E-3AB1EFB515FA}"/>
    <cellStyle name="Обычный 30 14" xfId="3998" xr:uid="{84006C5A-9225-4019-AE28-00DA57F7353C}"/>
    <cellStyle name="Обычный 30 15" xfId="3999" xr:uid="{2982737A-0CA1-4D92-B494-5B2CC001763C}"/>
    <cellStyle name="Обычный 30 16" xfId="4000" xr:uid="{C6CE4049-FB2E-46F3-AC70-D13677AEDD30}"/>
    <cellStyle name="Обычный 30 17" xfId="4001" xr:uid="{04B292EA-6C27-4733-BC82-6A6E862AEF06}"/>
    <cellStyle name="Обычный 30 18" xfId="4002" xr:uid="{056FE3C7-C82E-417C-97D9-ACD5DB8DF903}"/>
    <cellStyle name="Обычный 30 19" xfId="4003" xr:uid="{E4E5DD48-3300-4522-86C9-88B88A43468F}"/>
    <cellStyle name="Обычный 30 2" xfId="4004" xr:uid="{59D353D0-B02B-43B6-A988-7ADE1545A6BF}"/>
    <cellStyle name="Обычный 30 2 2" xfId="4005" xr:uid="{3868CB0A-4BCE-4764-A58D-F6EBC9567FC1}"/>
    <cellStyle name="Обычный 30 2 2 2" xfId="4006" xr:uid="{5A728861-1AC1-4D03-8A3E-9556D4DDE2D9}"/>
    <cellStyle name="Обычный 30 20" xfId="4007" xr:uid="{7E5DDA15-5FE9-46C6-9411-25BF2F7E5640}"/>
    <cellStyle name="Обычный 30 21" xfId="4008" xr:uid="{3A5EE1A8-F8EC-48A6-8331-0AD9A61A1CC1}"/>
    <cellStyle name="Обычный 30 22" xfId="4009" xr:uid="{27A32CCD-C0F5-44B0-89C6-AD6B0A930899}"/>
    <cellStyle name="Обычный 30 23" xfId="4010" xr:uid="{55F71AEF-9431-4216-B30D-BB2AAB6B8162}"/>
    <cellStyle name="Обычный 30 24" xfId="4011" xr:uid="{DBD1E181-0280-47D4-B4B8-11360CF4A847}"/>
    <cellStyle name="Обычный 30 25" xfId="4012" xr:uid="{1D8995D8-9F92-4E7B-89AE-C43152592A01}"/>
    <cellStyle name="Обычный 30 26" xfId="4013" xr:uid="{1EF04A89-B2E9-4124-8653-FBD2F4D3888B}"/>
    <cellStyle name="Обычный 30 27" xfId="4014" xr:uid="{82543F6B-8549-478C-9359-1D717765068E}"/>
    <cellStyle name="Обычный 30 28" xfId="4015" xr:uid="{6BF3D521-31E5-47B1-84E0-32659E71A78F}"/>
    <cellStyle name="Обычный 30 29" xfId="4016" xr:uid="{5B445BBF-B546-41FA-AB13-D93A634582AC}"/>
    <cellStyle name="Обычный 30 3" xfId="4017" xr:uid="{363177F3-A6B1-4AB6-93F9-FBE62EB2AA84}"/>
    <cellStyle name="Обычный 30 30" xfId="4018" xr:uid="{4DC9B186-297F-42A2-ACFB-74E68FB48ECE}"/>
    <cellStyle name="Обычный 30 31" xfId="4019" xr:uid="{474A5BC9-A3A1-4044-A56B-3F47427ADCE3}"/>
    <cellStyle name="Обычный 30 32" xfId="4020" xr:uid="{8DAC1EC5-D4BE-4DBD-99F4-87B44B851F83}"/>
    <cellStyle name="Обычный 30 33" xfId="4021" xr:uid="{916C1E55-7539-44E1-A6B5-3D555AE22914}"/>
    <cellStyle name="Обычный 30 34" xfId="4022" xr:uid="{CEDBF593-A1D3-4DE5-9F20-24BC8DBBA5CD}"/>
    <cellStyle name="Обычный 30 35" xfId="4023" xr:uid="{D3206CB9-F25D-443C-9611-225C37819824}"/>
    <cellStyle name="Обычный 30 36" xfId="4024" xr:uid="{CEBFC87B-0065-4F95-864B-E1891D3B9E88}"/>
    <cellStyle name="Обычный 30 37" xfId="4025" xr:uid="{11DBC700-3285-4B99-B1B4-C20F9DA38D95}"/>
    <cellStyle name="Обычный 30 4" xfId="4026" xr:uid="{E7E9D763-8685-4840-9D05-0520B1D1517F}"/>
    <cellStyle name="Обычный 30 5" xfId="4027" xr:uid="{A46533AB-6825-4BED-AE74-39527C9328D5}"/>
    <cellStyle name="Обычный 30 6" xfId="4028" xr:uid="{C8867B9B-DA68-4D13-BCA8-B494E01ADF74}"/>
    <cellStyle name="Обычный 30 7" xfId="4029" xr:uid="{7C50F3B8-AF7E-4D6A-A276-0A428055A184}"/>
    <cellStyle name="Обычный 30 8" xfId="4030" xr:uid="{FDFC25F9-7109-4913-B890-1C14136B3B22}"/>
    <cellStyle name="Обычный 30 9" xfId="4031" xr:uid="{C81BFCA0-474C-4802-9E9C-5251E7FA8103}"/>
    <cellStyle name="Обычный 31" xfId="4032" xr:uid="{BFC4BA2C-5ACA-4B5C-B65C-DD4B263BA947}"/>
    <cellStyle name="Обычный 31 2" xfId="4033" xr:uid="{184629B9-8A2C-4487-BEDF-2CC96CDAD610}"/>
    <cellStyle name="Обычный 31 2 2" xfId="4034" xr:uid="{DC12F660-4D4F-4207-95B4-B7A37E10089F}"/>
    <cellStyle name="Обычный 31 2 2 2" xfId="4035" xr:uid="{7DF1826E-C36A-4642-B75F-0DDFAA4D4962}"/>
    <cellStyle name="Обычный 31 3" xfId="4036" xr:uid="{33DBD097-F815-40E3-AF8C-5BB00A52CEA1}"/>
    <cellStyle name="Обычный 31 4" xfId="4037" xr:uid="{13C19957-6924-41FC-A5C3-DD6E476A7843}"/>
    <cellStyle name="Обычный 31 5" xfId="4038" xr:uid="{F494AD9D-BFA3-4AD0-9A9D-D7E2CA0F5D8E}"/>
    <cellStyle name="Обычный 31 6" xfId="4039" xr:uid="{2F774C76-53A4-4345-93C9-BD5D710A1346}"/>
    <cellStyle name="Обычный 31 7" xfId="4040" xr:uid="{47C613E3-980B-4964-BA97-013D8F16025B}"/>
    <cellStyle name="Обычный 32" xfId="4041" xr:uid="{FDF9BEFD-B498-42D1-8119-FAB2468BC6E9}"/>
    <cellStyle name="Обычный 32 2" xfId="4042" xr:uid="{247E2551-5638-46B5-B9A8-E8048F982BFB}"/>
    <cellStyle name="Обычный 32 2 2" xfId="4043" xr:uid="{7EF6A7BF-8775-4282-9AB6-A430BC1CAB80}"/>
    <cellStyle name="Обычный 32 2 2 2" xfId="4044" xr:uid="{400818C5-27E7-4B6D-BAD3-89B669A387B2}"/>
    <cellStyle name="Обычный 32 2 2 2 2" xfId="4045" xr:uid="{7D36A8AF-4D14-4267-85C2-8D6EEE3513BB}"/>
    <cellStyle name="Обычный 32 2 3" xfId="4046" xr:uid="{91208817-09FA-4CB6-9493-B5F817B5EBB3}"/>
    <cellStyle name="Обычный 32 2 4" xfId="4047" xr:uid="{4ACF3DD0-D51F-4780-8369-B651E6FC1F65}"/>
    <cellStyle name="Обычный 32 2 5" xfId="4048" xr:uid="{E72DE57F-A67A-484F-BDBF-FAF02A6849B6}"/>
    <cellStyle name="Обычный 32 2 6" xfId="4049" xr:uid="{C81AD444-D559-44B6-A31C-11D7D0C5A217}"/>
    <cellStyle name="Обычный 32 2 7" xfId="4050" xr:uid="{580AA943-BA2A-4B54-AA57-72FE63825411}"/>
    <cellStyle name="Обычный 32 3" xfId="4051" xr:uid="{4E30241D-439A-4695-A291-AC2276E870B7}"/>
    <cellStyle name="Обычный 32 3 2" xfId="4052" xr:uid="{664B775B-F6E5-4682-9595-597FF5550F55}"/>
    <cellStyle name="Обычный 32 3 2 2" xfId="4053" xr:uid="{F339340A-C330-4405-8EB6-79608B32C985}"/>
    <cellStyle name="Обычный 32 4" xfId="4054" xr:uid="{6F489041-9E5E-4446-AA49-8B797C10A7CA}"/>
    <cellStyle name="Обычный 32 5" xfId="4055" xr:uid="{77A396B7-3E58-4C6E-A8F3-31D7C9139DC5}"/>
    <cellStyle name="Обычный 32 6" xfId="4056" xr:uid="{2CA82681-524F-4ADF-BD4F-043D1AE4B98D}"/>
    <cellStyle name="Обычный 32 7" xfId="4057" xr:uid="{4210E8A7-868E-4D5C-A146-6F76E9A8CAEF}"/>
    <cellStyle name="Обычный 33" xfId="4058" xr:uid="{DED33660-56F9-412D-A372-DAA0AB5FAFD3}"/>
    <cellStyle name="Обычный 33 10" xfId="4059" xr:uid="{18C8D3FF-4305-48AD-8D3C-F8C7D19A9265}"/>
    <cellStyle name="Обычный 33 11" xfId="4060" xr:uid="{2CDDCDE8-40E2-4768-BFCB-75B0A67F1D71}"/>
    <cellStyle name="Обычный 33 2" xfId="4061" xr:uid="{D1127D91-1142-4E4C-B3CC-BA123C7ADDFC}"/>
    <cellStyle name="Обычный 33 2 2" xfId="4062" xr:uid="{4620D9ED-D16B-4451-B76E-84FA70463646}"/>
    <cellStyle name="Обычный 33 2 2 2" xfId="4063" xr:uid="{61012D08-B11D-4995-A846-C9A6875EB60B}"/>
    <cellStyle name="Обычный 33 2 2 2 2" xfId="4064" xr:uid="{DE61A94E-E2C2-4CFC-803A-677B9E6AD61F}"/>
    <cellStyle name="Обычный 33 2 3" xfId="4065" xr:uid="{181802D0-9AA2-404B-A253-43B0204AD67A}"/>
    <cellStyle name="Обычный 33 2 4" xfId="4066" xr:uid="{9EB51FCD-C109-4CE8-AF04-76FF2E37FD31}"/>
    <cellStyle name="Обычный 33 2 5" xfId="4067" xr:uid="{39D45956-957D-4475-9C51-534FE763B6F0}"/>
    <cellStyle name="Обычный 33 2 6" xfId="4068" xr:uid="{2222605F-FD40-4FD2-9B15-45A061BD7B9E}"/>
    <cellStyle name="Обычный 33 2 7" xfId="4069" xr:uid="{7A5C6527-528F-4C0A-BB96-1CB5062B4FFB}"/>
    <cellStyle name="Обычный 33 3" xfId="4070" xr:uid="{291D4204-3B82-49CA-AA71-AFFE3C6762A5}"/>
    <cellStyle name="Обычный 33 4" xfId="4071" xr:uid="{69BB0B05-4E42-4814-B671-6908165B983C}"/>
    <cellStyle name="Обычный 33 5" xfId="4072" xr:uid="{F9741AC1-3E80-4007-8CB7-4D985CA34BAA}"/>
    <cellStyle name="Обычный 33 6" xfId="4073" xr:uid="{ED2690A5-33ED-407A-A6E8-2320C83D9675}"/>
    <cellStyle name="Обычный 33 7" xfId="4074" xr:uid="{16130EEE-0576-4D60-8366-9D4195D16DD7}"/>
    <cellStyle name="Обычный 33 8" xfId="4075" xr:uid="{4E812839-583E-4C09-859C-1B5A9D6368B4}"/>
    <cellStyle name="Обычный 33 9" xfId="4076" xr:uid="{6076DF94-92A1-4363-8A12-A0DB8E5D9420}"/>
    <cellStyle name="Обычный 34" xfId="4077" xr:uid="{CAAF112E-0264-4F10-8CF5-3083B5FEBE6D}"/>
    <cellStyle name="Обычный 34 10" xfId="4078" xr:uid="{3084E0D3-93FE-486F-B760-A3C413A1435B}"/>
    <cellStyle name="Обычный 34 11" xfId="4079" xr:uid="{64C7CB0E-A009-4176-8682-159B106A5202}"/>
    <cellStyle name="Обычный 34 2" xfId="4080" xr:uid="{2088CBA1-ABBE-4B8F-A369-0434C4D41D64}"/>
    <cellStyle name="Обычный 34 2 2" xfId="4081" xr:uid="{9909C017-C0C6-440B-8A33-DEE874D9899A}"/>
    <cellStyle name="Обычный 34 2 2 2" xfId="4082" xr:uid="{A799BBE4-F823-4CBD-AD9C-B652EF16BC52}"/>
    <cellStyle name="Обычный 34 2 2 2 2" xfId="4083" xr:uid="{9EB2E83C-9C44-4096-A2FD-834D3452DFFC}"/>
    <cellStyle name="Обычный 34 2 3" xfId="4084" xr:uid="{EEF40C57-E6C3-4464-8CEC-B2E3749817E2}"/>
    <cellStyle name="Обычный 34 2 4" xfId="4085" xr:uid="{F4A69708-3B47-42A9-8D97-ED8F64406B97}"/>
    <cellStyle name="Обычный 34 2 5" xfId="4086" xr:uid="{6DAD52F2-B07B-40D6-8366-5608BA68B314}"/>
    <cellStyle name="Обычный 34 2 6" xfId="4087" xr:uid="{D96FFB97-AB7E-45ED-96DB-4A04E02A7C7A}"/>
    <cellStyle name="Обычный 34 2 7" xfId="4088" xr:uid="{1D18928C-B16E-447E-88E9-5B99BF5C10D4}"/>
    <cellStyle name="Обычный 34 3" xfId="4089" xr:uid="{E944EE8B-35B7-4E33-9483-2C836B6ADA57}"/>
    <cellStyle name="Обычный 34 4" xfId="4090" xr:uid="{F8EC9EF7-4805-4DAF-B90A-05309118991F}"/>
    <cellStyle name="Обычный 34 5" xfId="4091" xr:uid="{3E329C7B-4C90-44B6-99D4-28B0AEFB5A64}"/>
    <cellStyle name="Обычный 34 6" xfId="4092" xr:uid="{BDA12432-5B7E-499F-95F6-E4ED8B6D67C8}"/>
    <cellStyle name="Обычный 34 7" xfId="4093" xr:uid="{52555D5A-3378-449D-BE33-2127A922CAEB}"/>
    <cellStyle name="Обычный 34 8" xfId="4094" xr:uid="{58725300-F830-49AA-9AB8-5D1951FB6216}"/>
    <cellStyle name="Обычный 34 9" xfId="4095" xr:uid="{073A9CC9-BD79-458E-966A-6F0481BDEBBB}"/>
    <cellStyle name="Обычный 35" xfId="4096" xr:uid="{214BB1CB-9CA3-467D-B902-D21F23EBEDD7}"/>
    <cellStyle name="Обычный 35 2" xfId="4097" xr:uid="{504BB728-FC18-4BF7-A945-42DB7F0602E6}"/>
    <cellStyle name="Обычный 36" xfId="4098" xr:uid="{6B677F49-0EE6-44B5-94E8-F1745542FEF6}"/>
    <cellStyle name="Обычный 36 10" xfId="4099" xr:uid="{E201C63A-E85F-4E85-BC0A-52CDBBF5885F}"/>
    <cellStyle name="Обычный 36 11" xfId="4100" xr:uid="{C764AFAC-27ED-4638-BB10-FFA5E6398730}"/>
    <cellStyle name="Обычный 36 2" xfId="4101" xr:uid="{1675722C-6D96-46E1-A74C-C99C4B6AC2EB}"/>
    <cellStyle name="Обычный 36 3" xfId="4102" xr:uid="{E4C94707-1A6C-43D6-A491-0A1E00817947}"/>
    <cellStyle name="Обычный 36 3 2" xfId="4103" xr:uid="{E5EBB391-9A37-469D-A4D2-B2AF038A65C9}"/>
    <cellStyle name="Обычный 36 3 2 2" xfId="4104" xr:uid="{153989B7-9B2D-4FD8-813F-7D4CC0B41620}"/>
    <cellStyle name="Обычный 36 4" xfId="4105" xr:uid="{670529C1-742F-4EBA-91B3-A58A216D562B}"/>
    <cellStyle name="Обычный 36 5" xfId="4106" xr:uid="{C6167A51-B167-41B7-A6AB-75084B4DF265}"/>
    <cellStyle name="Обычный 36 6" xfId="4107" xr:uid="{04F52C86-D759-4354-AC52-92436BA0A81A}"/>
    <cellStyle name="Обычный 36 7" xfId="4108" xr:uid="{AF4F00FB-BC52-429D-80D7-402456EE5021}"/>
    <cellStyle name="Обычный 36 8" xfId="4109" xr:uid="{29294AFD-4B01-433B-9AF0-006C0042D1D6}"/>
    <cellStyle name="Обычный 36 9" xfId="4110" xr:uid="{54DDD13C-E20C-4AA7-B3EF-0EF65EB31784}"/>
    <cellStyle name="Обычный 37" xfId="4111" xr:uid="{FA181EFF-7CAC-4EC2-B23C-338466948E9E}"/>
    <cellStyle name="Обычный 37 10" xfId="4112" xr:uid="{A7859064-D6F6-472E-A364-A527A4963063}"/>
    <cellStyle name="Обычный 37 11" xfId="4113" xr:uid="{660F3A68-0F13-431F-829F-2AE47E79C2C4}"/>
    <cellStyle name="Обычный 37 2" xfId="4114" xr:uid="{4F15B65F-1FB9-4346-A7A3-E0BFFB7E3933}"/>
    <cellStyle name="Обычный 37 3" xfId="4115" xr:uid="{F63EA152-0C3B-46F8-9738-9154BBA170E8}"/>
    <cellStyle name="Обычный 37 4" xfId="4116" xr:uid="{0A4F5180-0F71-4A7F-9077-3391D4EB7754}"/>
    <cellStyle name="Обычный 37 5" xfId="4117" xr:uid="{5384C083-CBDB-449A-844F-B2FA4B5E8399}"/>
    <cellStyle name="Обычный 37 6" xfId="4118" xr:uid="{D4AFA52C-146D-4D94-842B-7680CD392B85}"/>
    <cellStyle name="Обычный 37 7" xfId="4119" xr:uid="{086CEAE7-5C26-42A0-80BC-F523F38ED3FC}"/>
    <cellStyle name="Обычный 37 8" xfId="4120" xr:uid="{A4185F9D-4FBE-492B-8C96-80FABB66C68A}"/>
    <cellStyle name="Обычный 37 9" xfId="4121" xr:uid="{03702162-23E2-47B4-BA74-C9E009A7B7B0}"/>
    <cellStyle name="Обычный 38" xfId="4122" xr:uid="{4804F169-F88D-4A18-B220-217CDE6251A6}"/>
    <cellStyle name="Обычный 39" xfId="4123" xr:uid="{58D3DCD4-C317-4DDA-892C-57FCCFABBFF5}"/>
    <cellStyle name="Обычный 4" xfId="4124" xr:uid="{11045E3C-EF54-41C9-BAD3-F254DD51C805}"/>
    <cellStyle name="Обычный 4 10" xfId="4125" xr:uid="{99F84A7F-F0D0-4B60-99F5-442BAAA4E5AC}"/>
    <cellStyle name="Обычный 4 11" xfId="4126" xr:uid="{E9063C28-5987-46F9-9A6F-78EFEC13EDCA}"/>
    <cellStyle name="Обычный 4 2" xfId="4127" xr:uid="{EA7E851A-6B5E-412F-B4DD-5394F6EC5213}"/>
    <cellStyle name="Обычный 4 2 2" xfId="4128" xr:uid="{62343422-C47A-4926-80FD-22755637EF66}"/>
    <cellStyle name="Обычный 4 2 2 2" xfId="4129" xr:uid="{6D813F16-8860-41E9-9844-54D9DD3DEE5B}"/>
    <cellStyle name="Обычный 4 2 2 2 2" xfId="4130" xr:uid="{1E9D81CE-3950-4183-947D-8257EBC1D2B7}"/>
    <cellStyle name="Обычный 4 2 3" xfId="4131" xr:uid="{257FE2CE-1606-43E0-A7FF-B99B10D76A55}"/>
    <cellStyle name="Обычный 4 2 4" xfId="4132" xr:uid="{18D4126C-25A1-4232-AA36-574BA8E631F9}"/>
    <cellStyle name="Обычный 4 2 5" xfId="4133" xr:uid="{E18D0D73-3777-4BBE-8AEA-A2CAB4F312AE}"/>
    <cellStyle name="Обычный 4 2 6" xfId="4134" xr:uid="{4852249C-0592-4A63-98CF-50111E223151}"/>
    <cellStyle name="Обычный 4 2 7" xfId="4135" xr:uid="{4A01C5DF-05B8-4CFA-85DE-C8F890D1D628}"/>
    <cellStyle name="Обычный 4 3" xfId="4136" xr:uid="{21FAFFEC-FDC3-4986-8486-D5ED7FF1ED90}"/>
    <cellStyle name="Обычный 4 4" xfId="4137" xr:uid="{53FD17D5-ABC9-4CA0-A770-101ED5837243}"/>
    <cellStyle name="Обычный 4 5" xfId="4138" xr:uid="{12603BEB-E889-417A-B1C2-09AE2382F266}"/>
    <cellStyle name="Обычный 4 6" xfId="4139" xr:uid="{E633A0DF-9245-4FDC-841F-D3F5A35BA50B}"/>
    <cellStyle name="Обычный 4 7" xfId="4140" xr:uid="{FBD20F35-6089-4606-8856-F97CD7A64AB8}"/>
    <cellStyle name="Обычный 4 8" xfId="4141" xr:uid="{8048DEEF-9AFD-48D1-9DDD-0C6786D3968A}"/>
    <cellStyle name="Обычный 4 9" xfId="4142" xr:uid="{78DBEB77-330F-4D49-8EFF-85FACB18BEE4}"/>
    <cellStyle name="Обычный 4_Допматериалы ДБП" xfId="4143" xr:uid="{E3391524-7498-421E-ABE9-8F98EBB84E0D}"/>
    <cellStyle name="Обычный 40" xfId="4144" xr:uid="{C7113AF1-7478-47F5-977E-64506EF17DC3}"/>
    <cellStyle name="Обычный 41" xfId="4145" xr:uid="{0569BD00-38C8-4726-ABE5-6ED3411DE2DA}"/>
    <cellStyle name="Обычный 42" xfId="4146" xr:uid="{0BD85DA6-EDED-43D1-94BD-0DCC654A3228}"/>
    <cellStyle name="Обычный 43" xfId="4147" xr:uid="{80F8EB35-F664-4D94-8F84-7B90F77419D4}"/>
    <cellStyle name="Обычный 44" xfId="4148" xr:uid="{CEC2DCF8-686B-469F-9D91-5FAC68A32D1D}"/>
    <cellStyle name="Обычный 44 10" xfId="4149" xr:uid="{CB31E987-8C29-4BE2-A9B4-4FFC8CF649FC}"/>
    <cellStyle name="Обычный 44 11" xfId="4150" xr:uid="{BA2F0F7D-5C59-475B-A4D3-8819E651FC10}"/>
    <cellStyle name="Обычный 44 2" xfId="4151" xr:uid="{D9BFDA66-4972-41E9-BC27-F33EE221F410}"/>
    <cellStyle name="Обычный 44 3" xfId="4152" xr:uid="{5A6A49AA-6C6E-4B7E-8BA5-3D613F4CE59C}"/>
    <cellStyle name="Обычный 44 4" xfId="4153" xr:uid="{166A1145-7164-4F50-85D0-DD1B8F3E9E4C}"/>
    <cellStyle name="Обычный 44 5" xfId="4154" xr:uid="{D6DADAAD-81D3-4490-ABAF-4C259FB1C26F}"/>
    <cellStyle name="Обычный 44 6" xfId="4155" xr:uid="{2C13572D-BFD1-4CF4-8713-27B70572430F}"/>
    <cellStyle name="Обычный 44 7" xfId="4156" xr:uid="{4F3DF268-48EB-4953-9AC6-59263E932125}"/>
    <cellStyle name="Обычный 44 8" xfId="4157" xr:uid="{803CE9C4-5D91-4193-8477-6C598D39949C}"/>
    <cellStyle name="Обычный 44 9" xfId="4158" xr:uid="{777F3478-B23F-4E51-9717-8FFF5D4D2802}"/>
    <cellStyle name="Обычный 45" xfId="4159" xr:uid="{77B57633-5268-4D15-929F-426DFF8A7541}"/>
    <cellStyle name="Обычный 45 10" xfId="4160" xr:uid="{543317FD-FA55-4CAF-BFE6-BF90EBC8C4AF}"/>
    <cellStyle name="Обычный 45 11" xfId="4161" xr:uid="{47F817FD-07C5-4D29-BDC4-6626FF1504D7}"/>
    <cellStyle name="Обычный 45 2" xfId="4162" xr:uid="{30C88951-F347-43AD-A60A-11BA6415B8E0}"/>
    <cellStyle name="Обычный 45 3" xfId="4163" xr:uid="{CB5D3FCB-484A-46C4-A0E6-4D5B5029746A}"/>
    <cellStyle name="Обычный 45 4" xfId="4164" xr:uid="{39D01571-FDF0-4064-8D01-F3FBEDDB0655}"/>
    <cellStyle name="Обычный 45 5" xfId="4165" xr:uid="{794BDD60-61BC-40A2-8BDC-7937881CF272}"/>
    <cellStyle name="Обычный 45 6" xfId="4166" xr:uid="{EA650D4E-3E98-4E4E-950C-9AF9B67125F7}"/>
    <cellStyle name="Обычный 45 7" xfId="4167" xr:uid="{321F7B49-41CD-4139-BE30-D4BE3D17173A}"/>
    <cellStyle name="Обычный 45 8" xfId="4168" xr:uid="{7707D38C-2D6C-44F8-84F0-0EAA5B87DF8E}"/>
    <cellStyle name="Обычный 45 9" xfId="4169" xr:uid="{8763CAAB-D609-40B2-8E93-6000F0C14ACB}"/>
    <cellStyle name="Обычный 46" xfId="4170" xr:uid="{E01D9C67-95EB-450E-AA7F-16E2820462F1}"/>
    <cellStyle name="Обычный 47" xfId="4171" xr:uid="{EB4C4C8D-5CCD-4356-9786-D5A7C6671E2F}"/>
    <cellStyle name="Обычный 48" xfId="4172" xr:uid="{85AAE59B-E3CA-466D-9425-504192DDC512}"/>
    <cellStyle name="Обычный 49" xfId="4173" xr:uid="{4C94EFD4-EF87-44DF-A2B1-C9E3F58F192C}"/>
    <cellStyle name="Обычный 5" xfId="4174" xr:uid="{C662CB9B-B5AD-4494-AF43-6802A19A038C}"/>
    <cellStyle name="Обычный 5 10" xfId="4175" xr:uid="{7383A7F3-496D-4221-83B0-2F5D50696DCB}"/>
    <cellStyle name="Обычный 5 11" xfId="4176" xr:uid="{AE185E8F-28B2-4809-B960-316E1C0BC1DA}"/>
    <cellStyle name="Обычный 5 12" xfId="4177" xr:uid="{4B5E8BBF-5652-4A93-A36F-B8C8971DBD63}"/>
    <cellStyle name="Обычный 5 2" xfId="4178" xr:uid="{C1DE8675-9F73-447E-B419-B483F6921A72}"/>
    <cellStyle name="Обычный 5 2 2" xfId="4179" xr:uid="{53E2443E-1E3F-4883-9117-5720B68FE61F}"/>
    <cellStyle name="Обычный 5 2 2 2" xfId="4180" xr:uid="{C8A4E414-3A4D-4C92-A925-571ECFD257B7}"/>
    <cellStyle name="Обычный 5 2 2 2 2" xfId="4181" xr:uid="{143942DB-5DB1-4DC2-B991-8C15D6101811}"/>
    <cellStyle name="Обычный 5 2 3" xfId="4182" xr:uid="{AD254119-3F0D-42CA-84BE-19835730E80E}"/>
    <cellStyle name="Обычный 5 2 4" xfId="4183" xr:uid="{E9E5562E-5D92-43A2-AF3B-F113B9276FE9}"/>
    <cellStyle name="Обычный 5 2 5" xfId="4184" xr:uid="{90D68944-1EA4-4275-80AF-7071BED735D6}"/>
    <cellStyle name="Обычный 5 2 6" xfId="4185" xr:uid="{151F979A-BE3E-4C76-AFF8-F0041EDCE782}"/>
    <cellStyle name="Обычный 5 2 7" xfId="4186" xr:uid="{F5592564-6B15-4E5D-9E3D-5778362F8F35}"/>
    <cellStyle name="Обычный 5 3" xfId="4187" xr:uid="{719B9F67-4D8F-49F7-9494-6F3EB05D2565}"/>
    <cellStyle name="Обычный 5 3 2" xfId="4188" xr:uid="{1521F384-DFCA-4125-B8C6-156FA7176A97}"/>
    <cellStyle name="Обычный 5 4" xfId="4189" xr:uid="{9A92717D-D409-4E4D-9812-56EE39344A23}"/>
    <cellStyle name="Обычный 5 4 2" xfId="4190" xr:uid="{046C2AFD-EAF9-4C42-A8CD-7193F49E48B6}"/>
    <cellStyle name="Обычный 5 5" xfId="4191" xr:uid="{3223F8E0-3F60-4671-9F33-05ACD1A1DC55}"/>
    <cellStyle name="Обычный 5 5 2" xfId="4192" xr:uid="{741A2A5C-F8ED-44C3-BF2C-B12221D8398C}"/>
    <cellStyle name="Обычный 5 6" xfId="4193" xr:uid="{E2E55DD5-E60A-4552-9625-E85D6A447274}"/>
    <cellStyle name="Обычный 5 6 2" xfId="4194" xr:uid="{87E13681-9CD5-45B4-BCDA-34765557F352}"/>
    <cellStyle name="Обычный 5 6 2 2" xfId="4195" xr:uid="{4D43B48B-8534-46F7-B3F4-069B4A936DBD}"/>
    <cellStyle name="Обычный 5 6 2 2 2" xfId="4196" xr:uid="{ED6E0352-0852-41B5-9AAD-83111CB8F4BB}"/>
    <cellStyle name="Обычный 5 6 3" xfId="4197" xr:uid="{9540C26A-81B1-46D3-8C0E-D9DBFA73CF85}"/>
    <cellStyle name="Обычный 5 6 4" xfId="4198" xr:uid="{BE28FFD8-F27E-4EBD-8E3C-935CF6DD081E}"/>
    <cellStyle name="Обычный 5 6 5" xfId="4199" xr:uid="{FB20B748-42D8-43C0-85D0-D8B1586E3559}"/>
    <cellStyle name="Обычный 5 6 6" xfId="4200" xr:uid="{6C42D452-13DB-4AC6-88D6-F3449C087456}"/>
    <cellStyle name="Обычный 5 6 7" xfId="4201" xr:uid="{5748C5A3-3A67-468D-9799-F654AC128A06}"/>
    <cellStyle name="Обычный 5 7" xfId="4202" xr:uid="{E1DDF282-6BCD-4C9D-9E7A-7A9D6F7B6336}"/>
    <cellStyle name="Обычный 5 7 2" xfId="4203" xr:uid="{6CF86146-F616-40F2-8240-A9289DBD7523}"/>
    <cellStyle name="Обычный 5 8" xfId="4204" xr:uid="{E4862C6E-91C3-4964-B615-EC119E54AF03}"/>
    <cellStyle name="Обычный 5 8 2" xfId="4205" xr:uid="{10A9B1EF-3DA5-41AC-9EB1-0BADA09A3590}"/>
    <cellStyle name="Обычный 5 8 2 2" xfId="4206" xr:uid="{7CF806FA-B75F-493E-9947-EFC369A0B9A8}"/>
    <cellStyle name="Обычный 5 9" xfId="4207" xr:uid="{79ECC342-EDE0-4B68-9EB5-3183B2AD8D84}"/>
    <cellStyle name="Обычный 50" xfId="4208" xr:uid="{6D81B251-43E6-4141-BE00-6425BB118E98}"/>
    <cellStyle name="Обычный 51" xfId="4209" xr:uid="{23E09C94-3C9C-4DAF-B5E7-EFAF7B79EBAB}"/>
    <cellStyle name="Обычный 52" xfId="4210" xr:uid="{D5259B2C-0256-4145-95F0-51377229C9B1}"/>
    <cellStyle name="Обычный 53" xfId="4211" xr:uid="{F94AEAF6-80DF-4CD7-BDA7-E2545592433B}"/>
    <cellStyle name="Обычный 54" xfId="4212" xr:uid="{30F0E5A1-3145-4022-9784-7CE3E5C27A6A}"/>
    <cellStyle name="Обычный 54 2" xfId="4213" xr:uid="{D6561DBC-B346-4E9C-AEBD-F24B39A135EB}"/>
    <cellStyle name="Обычный 55" xfId="4214" xr:uid="{F11D6C55-06E1-4DAF-8BE3-003F077E8AB9}"/>
    <cellStyle name="Обычный 56" xfId="4215" xr:uid="{C81E8201-5D2E-45E0-89E2-256040535547}"/>
    <cellStyle name="Обычный 57" xfId="4216" xr:uid="{5D2B1862-BE25-47F2-97C7-CD29BF3A9760}"/>
    <cellStyle name="Обычный 58" xfId="4217" xr:uid="{9D2D2389-09A5-474D-BE8B-28F55664C3DE}"/>
    <cellStyle name="Обычный 59" xfId="4218" xr:uid="{165C2A0A-69FA-44F1-8CC4-B83980378BDB}"/>
    <cellStyle name="Обычный 6" xfId="4219" xr:uid="{C0CDAA9E-9A19-47C5-8797-E9CB01E134E8}"/>
    <cellStyle name="Обычный 6 10" xfId="4220" xr:uid="{72034A9E-06C4-4CEC-8E82-881B92588F94}"/>
    <cellStyle name="Обычный 6 11" xfId="4221" xr:uid="{68DD1449-74DA-4C82-90B7-5590463EF1E7}"/>
    <cellStyle name="Обычный 6 2" xfId="4222" xr:uid="{13E9CF79-D609-4B6A-9D43-956DEBAE0480}"/>
    <cellStyle name="Обычный 6 2 2" xfId="4223" xr:uid="{A7FE97D7-7B3C-4E7E-9EBE-259AC4B43384}"/>
    <cellStyle name="Обычный 6 2 2 2" xfId="4224" xr:uid="{5BC22340-F7D0-4C58-B551-CC177FAB8CA5}"/>
    <cellStyle name="Обычный 6 2 2 2 2" xfId="4225" xr:uid="{4CA437B5-62C6-4B65-AD4D-10C6528B3151}"/>
    <cellStyle name="Обычный 6 2 3" xfId="4226" xr:uid="{BB6EBFBA-85A7-414C-A8B9-A3CFCBBA4154}"/>
    <cellStyle name="Обычный 6 2 4" xfId="4227" xr:uid="{1912602A-9EE0-4091-A3A1-DFC71B6880AF}"/>
    <cellStyle name="Обычный 6 2 5" xfId="4228" xr:uid="{F5BC0460-356D-4612-8B48-4E04FF10CB92}"/>
    <cellStyle name="Обычный 6 2 6" xfId="4229" xr:uid="{72FFA36D-42DD-46CF-BE54-65F41D2D79A9}"/>
    <cellStyle name="Обычный 6 2 7" xfId="4230" xr:uid="{1693F78D-BFC5-4AEA-B725-121BB7F8AB9F}"/>
    <cellStyle name="Обычный 6 3" xfId="4231" xr:uid="{0883BA12-ABD9-48F0-902E-BAFC9BC62CAF}"/>
    <cellStyle name="Обычный 6 4" xfId="4232" xr:uid="{2234BDF3-ACF3-4591-8862-6C89E1DA2285}"/>
    <cellStyle name="Обычный 6 5" xfId="4233" xr:uid="{072DE73E-3B61-4E14-B87F-82E4261ECF2D}"/>
    <cellStyle name="Обычный 6 6" xfId="4234" xr:uid="{F4DDB42D-C8C0-4316-A60C-EC5BED28FF7B}"/>
    <cellStyle name="Обычный 6 7" xfId="4235" xr:uid="{A19B83F5-7255-484A-9C01-961E4CDB196F}"/>
    <cellStyle name="Обычный 6 8" xfId="4236" xr:uid="{2CD44AD7-1839-4BE5-95B3-61ACE34803EC}"/>
    <cellStyle name="Обычный 6 9" xfId="4237" xr:uid="{01833D64-908F-4564-BFAC-687E29917BEF}"/>
    <cellStyle name="Обычный 60" xfId="4238" xr:uid="{BDE2FF33-8D0D-46AF-8D14-A3C8294F8853}"/>
    <cellStyle name="Обычный 61" xfId="4239" xr:uid="{2C422D96-38D1-4B6D-B610-74EE656AD9CC}"/>
    <cellStyle name="Обычный 61 10" xfId="4240" xr:uid="{CC67D6F0-BF7B-4759-AD9E-B9A239BEFA7B}"/>
    <cellStyle name="Обычный 61 11" xfId="4241" xr:uid="{E688A00D-135F-49D7-BCC4-FBCE38DD539B}"/>
    <cellStyle name="Обычный 61 2" xfId="4242" xr:uid="{5C4380F1-9637-481A-999A-1BC9DF42B6FE}"/>
    <cellStyle name="Обычный 61 3" xfId="4243" xr:uid="{ECA672D6-A083-4653-A7AF-50DCAD14B91F}"/>
    <cellStyle name="Обычный 61 4" xfId="4244" xr:uid="{AD6251AA-9F5C-40F8-82C2-B575E9514E32}"/>
    <cellStyle name="Обычный 61 5" xfId="4245" xr:uid="{4AE0382F-A315-4DC3-A7C4-88A66EE97E22}"/>
    <cellStyle name="Обычный 61 6" xfId="4246" xr:uid="{7235C2B9-020C-4E20-9CE8-EEAAB89C76C7}"/>
    <cellStyle name="Обычный 61 7" xfId="4247" xr:uid="{879ED27D-0826-443F-9471-967E00C36495}"/>
    <cellStyle name="Обычный 61 8" xfId="4248" xr:uid="{E0E4C836-B37E-48F5-8F50-FA79E3A0CCD1}"/>
    <cellStyle name="Обычный 61 9" xfId="4249" xr:uid="{009DEE8B-A90B-4D00-965E-4FFCBEA7127A}"/>
    <cellStyle name="Обычный 62" xfId="4250" xr:uid="{C3BADA8C-775A-4072-83A8-99A4AEBE0DA4}"/>
    <cellStyle name="Обычный 62 6" xfId="4251" xr:uid="{CADE1248-6F79-4A4A-AD69-EEAD57A10A24}"/>
    <cellStyle name="Обычный 62 7" xfId="4252" xr:uid="{E6000130-7756-42AF-82CA-7559195B0A12}"/>
    <cellStyle name="Обычный 63" xfId="4253" xr:uid="{81DB2EE2-5BF7-46A3-B6FC-F56EA84A78C5}"/>
    <cellStyle name="Обычный 64" xfId="4254" xr:uid="{0C372F68-6988-4F11-92FB-1E1FFA8ABC4D}"/>
    <cellStyle name="Обычный 64 2" xfId="4255" xr:uid="{F0735DEE-8852-4E93-9006-3831EC9F4346}"/>
    <cellStyle name="Обычный 65" xfId="4256" xr:uid="{92B0ABAB-EB1F-4345-A33B-6B19FC551B14}"/>
    <cellStyle name="Обычный 66" xfId="4257" xr:uid="{A5B155C8-85D7-4CE7-BB1A-243C72ECB87F}"/>
    <cellStyle name="Обычный 66 2" xfId="4258" xr:uid="{70864161-1E49-4ADA-B27E-6F9AD0252F90}"/>
    <cellStyle name="Обычный 67" xfId="4259" xr:uid="{500744AD-6A97-48B5-ABE1-F2F3446CF61C}"/>
    <cellStyle name="Обычный 68" xfId="4260" xr:uid="{2AFCBD2F-8168-40DA-9E1C-D475024161C6}"/>
    <cellStyle name="Обычный 68 2" xfId="4261" xr:uid="{9204F886-08C5-447B-9C6E-B419169B6A54}"/>
    <cellStyle name="Обычный 69" xfId="4262" xr:uid="{E72C2BF3-19F6-4723-9701-D1A4F57F8C1A}"/>
    <cellStyle name="Обычный 69 2" xfId="4263" xr:uid="{0D5D2642-149B-458C-A6D5-5BBE0CE55037}"/>
    <cellStyle name="Обычный 7" xfId="4264" xr:uid="{3BF2486F-CFB8-47CE-81DE-90BA056DFF1A}"/>
    <cellStyle name="Обычный 7 10" xfId="4265" xr:uid="{6B643B90-A824-41B7-9A74-61EE3A460986}"/>
    <cellStyle name="Обычный 7 11" xfId="4266" xr:uid="{B9E53D70-F85C-4845-89FD-86B02CD40E7F}"/>
    <cellStyle name="Обычный 7 2" xfId="4267" xr:uid="{77E90188-8F59-4744-AD4A-B6435B2169B2}"/>
    <cellStyle name="Обычный 7 2 2" xfId="4268" xr:uid="{5CB679A5-96F8-4908-8DB3-1B35161DA74A}"/>
    <cellStyle name="Обычный 7 2 2 2" xfId="4269" xr:uid="{7F496564-7098-4723-BDCA-716B9C91C6EA}"/>
    <cellStyle name="Обычный 7 2 2 2 2" xfId="4270" xr:uid="{24DE47A7-809A-4A5F-A6F5-BF117661BFE4}"/>
    <cellStyle name="Обычный 7 2 3" xfId="4271" xr:uid="{FA351290-AD57-4B5A-AE9F-2BA68D8A4A8B}"/>
    <cellStyle name="Обычный 7 2 4" xfId="4272" xr:uid="{92D552BD-D794-4FBD-911D-42D33ACD5954}"/>
    <cellStyle name="Обычный 7 2 5" xfId="4273" xr:uid="{CC770F58-410B-4E9F-A163-68B8BC546A7B}"/>
    <cellStyle name="Обычный 7 2 6" xfId="4274" xr:uid="{FBFC8AB5-CEBE-4353-89C0-067193AEC965}"/>
    <cellStyle name="Обычный 7 2 7" xfId="4275" xr:uid="{21326979-F8DC-482E-97FF-5276A4332BA1}"/>
    <cellStyle name="Обычный 7 3" xfId="4276" xr:uid="{104E5781-BCF1-4438-86FE-9933C957164D}"/>
    <cellStyle name="Обычный 7 4" xfId="4277" xr:uid="{9AD108F1-9392-47D6-B105-298BF7730199}"/>
    <cellStyle name="Обычный 7 5" xfId="4278" xr:uid="{1642CE0A-51D0-4CE1-BDE1-FC8906674104}"/>
    <cellStyle name="Обычный 7 6" xfId="4279" xr:uid="{F011B19A-7836-4454-AD0F-DE382CF76D79}"/>
    <cellStyle name="Обычный 7 7" xfId="4280" xr:uid="{25981A4F-1B16-4C38-B27B-9375611CF04E}"/>
    <cellStyle name="Обычный 7 8" xfId="4281" xr:uid="{A4DD0FB2-8AE1-41C3-8955-EF3D8F1438AD}"/>
    <cellStyle name="Обычный 7 9" xfId="4282" xr:uid="{01F9CC4A-457B-48CD-B347-C706E6823068}"/>
    <cellStyle name="Обычный 70" xfId="4283" xr:uid="{297ED818-6F86-4E06-A55C-66A4291E8111}"/>
    <cellStyle name="Обычный 70 2" xfId="4284" xr:uid="{3FF03C6A-3BB3-4D66-8EFE-217ADD167837}"/>
    <cellStyle name="Обычный 71" xfId="4285" xr:uid="{917F00C8-0AFA-454C-949F-72938F17A58E}"/>
    <cellStyle name="Обычный 72" xfId="4286" xr:uid="{11878233-2EF9-40EA-8284-1E2310847DD8}"/>
    <cellStyle name="Обычный 72 2" xfId="4287" xr:uid="{92673016-4D20-49FE-A389-8B392581FAE7}"/>
    <cellStyle name="Обычный 73" xfId="4288" xr:uid="{15D3D52C-B60D-4791-82C7-508FF5830D6E}"/>
    <cellStyle name="Обычный 74" xfId="4289" xr:uid="{77675597-87E7-435A-ABE6-6F0853C9CFEA}"/>
    <cellStyle name="Обычный 74 2" xfId="4290" xr:uid="{AF065C97-5C92-447A-99F7-EBA8E0F3A84E}"/>
    <cellStyle name="Обычный 75" xfId="4291" xr:uid="{80642174-48FD-4579-A9F4-0192CEEE9070}"/>
    <cellStyle name="Обычный 75 2" xfId="4292" xr:uid="{EF18096D-344E-445E-BBC5-FC8228F13574}"/>
    <cellStyle name="Обычный 76" xfId="4293" xr:uid="{3D755893-7B15-420E-BF9A-0D337200D24A}"/>
    <cellStyle name="Обычный 76 2" xfId="4294" xr:uid="{3D8D493D-668B-4B8F-B288-BD68BC560458}"/>
    <cellStyle name="Обычный 77" xfId="4295" xr:uid="{EE789901-F0C0-4C8F-8A07-C1B9C9A2ACD1}"/>
    <cellStyle name="Обычный 77 2" xfId="4296" xr:uid="{EB06F390-B935-46AB-8F81-50D797994A0E}"/>
    <cellStyle name="Обычный 78" xfId="4297" xr:uid="{DD73AFDC-8A8F-47F5-85C1-938F669A2A36}"/>
    <cellStyle name="Обычный 79" xfId="4298" xr:uid="{390E431F-42E8-470A-BB6A-4840D5CFF781}"/>
    <cellStyle name="Обычный 8" xfId="4299" xr:uid="{17044B58-5FA1-40C2-8607-2D8527DE98BB}"/>
    <cellStyle name="Обычный 8 10" xfId="4300" xr:uid="{C7B9A59D-56DA-4EAC-93B1-F9F6780CDA34}"/>
    <cellStyle name="Обычный 8 11" xfId="4301" xr:uid="{8DDB71E9-9D78-4B74-A99A-A39C952E59F3}"/>
    <cellStyle name="Обычный 8 2" xfId="4302" xr:uid="{35D398AE-3D5C-472E-A06B-E335E1C895BF}"/>
    <cellStyle name="Обычный 8 2 2" xfId="4303" xr:uid="{707EBD60-829D-41E7-A48B-52B28D5B6157}"/>
    <cellStyle name="Обычный 8 2 2 2" xfId="4304" xr:uid="{EC452F12-E4D6-4755-9EE2-D06688C3B1CE}"/>
    <cellStyle name="Обычный 8 2 2 2 2" xfId="4305" xr:uid="{9510109D-15D8-4D52-8F84-4E0C9CFA84AB}"/>
    <cellStyle name="Обычный 8 2 3" xfId="4306" xr:uid="{CF553C50-EA54-4C56-AB45-32B81FA4BD02}"/>
    <cellStyle name="Обычный 8 2 4" xfId="4307" xr:uid="{ECB8FC4D-4711-4B6D-BB7C-C34AD5F50549}"/>
    <cellStyle name="Обычный 8 2 5" xfId="4308" xr:uid="{6FD7FFE1-3EA7-4358-B65F-A2B3CBF98594}"/>
    <cellStyle name="Обычный 8 2 6" xfId="4309" xr:uid="{1D423950-B1AD-4876-9704-993E43101D5B}"/>
    <cellStyle name="Обычный 8 2 7" xfId="4310" xr:uid="{7F7444DB-603F-4160-8AD1-8C37E3905C9B}"/>
    <cellStyle name="Обычный 8 3" xfId="4311" xr:uid="{4B62B83B-468E-45D1-9802-EE78D9A24EEB}"/>
    <cellStyle name="Обычный 8 4" xfId="4312" xr:uid="{670D962D-B213-4D1C-AA1E-63279FE42FF1}"/>
    <cellStyle name="Обычный 8 5" xfId="4313" xr:uid="{D98AC296-C0C1-499E-A58C-E1FE8BC234A3}"/>
    <cellStyle name="Обычный 8 6" xfId="4314" xr:uid="{08FA2046-398D-4CA0-8CFD-BDFB02580D8A}"/>
    <cellStyle name="Обычный 8 7" xfId="4315" xr:uid="{952D80B2-C1EB-4436-95FE-9F58DDE5714C}"/>
    <cellStyle name="Обычный 8 8" xfId="4316" xr:uid="{EFA01E84-D593-4B4D-A7EB-D27ADDB49966}"/>
    <cellStyle name="Обычный 8 9" xfId="4317" xr:uid="{5EEF203D-9691-480E-92F3-A050E32D8D9D}"/>
    <cellStyle name="Обычный 80" xfId="4318" xr:uid="{D9DD3A7D-BDDB-4C54-902E-7BFAD57D021C}"/>
    <cellStyle name="Обычный 81" xfId="4319" xr:uid="{0AEC8E76-FF61-4247-8AB8-FC27A388D8B4}"/>
    <cellStyle name="Обычный 82" xfId="4320" xr:uid="{B4D9DF4F-457A-4490-B579-F68F3C16ED3F}"/>
    <cellStyle name="Обычный 83" xfId="4321" xr:uid="{0C992FCE-9591-4E5C-95C7-50F6816B7682}"/>
    <cellStyle name="Обычный 84" xfId="4322" xr:uid="{DD3DECBA-AF2A-42CE-AE99-C071971AE87D}"/>
    <cellStyle name="Обычный 85" xfId="4323" xr:uid="{B2CB4638-ED86-4433-8D4C-BB8B3F0E1DDD}"/>
    <cellStyle name="Обычный 85 2" xfId="4324" xr:uid="{C79A2F58-45F5-4C9F-882E-477DEB7B9BDC}"/>
    <cellStyle name="Обычный 86" xfId="4325" xr:uid="{ACC9F3C6-B8EC-4C04-9BB5-8E1083DF0F53}"/>
    <cellStyle name="Обычный 87" xfId="4326" xr:uid="{7E16F277-028E-4084-B41D-2BDBAFB5A7F1}"/>
    <cellStyle name="Обычный 87 10" xfId="4327" xr:uid="{3ADB9775-DC4A-41A5-93F3-3AC13D85EC4D}"/>
    <cellStyle name="Обычный 87 11" xfId="4328" xr:uid="{6AF21A6D-F939-4F03-A23A-328E1C92D151}"/>
    <cellStyle name="Обычный 87 12" xfId="4329" xr:uid="{5A3D32E9-5FC5-4E4D-B072-7935D98831EE}"/>
    <cellStyle name="Обычный 87 13" xfId="4330" xr:uid="{DF6FAFFD-8543-4008-8303-3850B6A3455B}"/>
    <cellStyle name="Обычный 87 14" xfId="4331" xr:uid="{930C1DE0-784F-4A7B-B14C-6873DB1B7243}"/>
    <cellStyle name="Обычный 87 15" xfId="4332" xr:uid="{CEAD27E9-09D1-4093-8F6A-890F452BF100}"/>
    <cellStyle name="Обычный 87 16" xfId="4333" xr:uid="{EC5500FC-126B-4887-BC9C-2AEFE9EE036C}"/>
    <cellStyle name="Обычный 87 17" xfId="4334" xr:uid="{69889472-9C4D-4D9B-8D73-603E9B591424}"/>
    <cellStyle name="Обычный 87 18" xfId="4335" xr:uid="{2BDFF1B3-F71F-4127-9659-910E7EB1D1DA}"/>
    <cellStyle name="Обычный 87 19" xfId="4336" xr:uid="{B7F151E9-FA16-446F-BCEC-5348219801D7}"/>
    <cellStyle name="Обычный 87 2" xfId="4337" xr:uid="{9B5309F5-6519-4F58-B74D-E9E488F33CE8}"/>
    <cellStyle name="Обычный 87 20" xfId="4338" xr:uid="{0891E9B1-4FA5-4B06-9D38-37D4549B616F}"/>
    <cellStyle name="Обычный 87 3" xfId="4339" xr:uid="{51C8BEB7-4B1B-42A5-A6F4-C9DDB5ACCB59}"/>
    <cellStyle name="Обычный 87 4" xfId="4340" xr:uid="{B1532359-3483-4F23-A654-2910AD174E25}"/>
    <cellStyle name="Обычный 87 5" xfId="4341" xr:uid="{EAEA8F3F-DEFF-4DC2-BA57-EE428A7EE03D}"/>
    <cellStyle name="Обычный 87 6" xfId="4342" xr:uid="{2C2739B2-2635-4AB3-A148-F20495BACDFC}"/>
    <cellStyle name="Обычный 87 7" xfId="4343" xr:uid="{9B96B03B-3582-4236-8C5D-3BB9561890A4}"/>
    <cellStyle name="Обычный 87 8" xfId="4344" xr:uid="{7FF875C6-C768-4961-87BE-FDCD01A8364A}"/>
    <cellStyle name="Обычный 87 9" xfId="4345" xr:uid="{9D15B640-198E-49D5-B28B-B88292490C0B}"/>
    <cellStyle name="Обычный 88" xfId="4346" xr:uid="{9A29FC5A-D8AE-4620-B9DC-0002B75E3460}"/>
    <cellStyle name="Обычный 89" xfId="4347" xr:uid="{C47F9848-BE17-461B-9CD9-6B09D50F211B}"/>
    <cellStyle name="Обычный 9" xfId="4348" xr:uid="{245B883A-12FF-4EBC-819D-0542BD1226B2}"/>
    <cellStyle name="Обычный 9 10" xfId="4349" xr:uid="{8E07CCB5-2B92-45C5-845D-FEA7DF7885BF}"/>
    <cellStyle name="Обычный 9 11" xfId="4350" xr:uid="{15239D78-898F-4899-B162-62E395BC8877}"/>
    <cellStyle name="Обычный 9 19" xfId="4351" xr:uid="{BE9D3CD5-8152-40C9-88E3-AA166508D85A}"/>
    <cellStyle name="Обычный 9 2" xfId="4352" xr:uid="{3B8C5A55-D9AE-43F8-A459-99630F9CB810}"/>
    <cellStyle name="Обычный 9 2 2" xfId="4353" xr:uid="{51295D3B-51CE-41B2-982C-D7498997B9AB}"/>
    <cellStyle name="Обычный 9 2 2 2" xfId="4354" xr:uid="{8DFC0B49-756A-4189-BFE6-8376CE9FE405}"/>
    <cellStyle name="Обычный 9 2 2 2 2" xfId="4355" xr:uid="{A2905719-8DD9-4D98-951D-A93CAF2CCD52}"/>
    <cellStyle name="Обычный 9 2 3" xfId="4356" xr:uid="{4912E59F-5118-4A77-97B2-7C3C1A41D48B}"/>
    <cellStyle name="Обычный 9 2 4" xfId="4357" xr:uid="{8B1A79A8-1B91-47D0-8EC2-02FCBCCE6FC4}"/>
    <cellStyle name="Обычный 9 2 5" xfId="4358" xr:uid="{A080D64D-D560-495E-B37F-9D824C98736C}"/>
    <cellStyle name="Обычный 9 2 6" xfId="4359" xr:uid="{AF2FB4BA-05A8-49BB-8604-1396D4E50305}"/>
    <cellStyle name="Обычный 9 2 7" xfId="4360" xr:uid="{4C5ECB94-51D7-4454-B603-DE91677A9B6E}"/>
    <cellStyle name="Обычный 9 3" xfId="4361" xr:uid="{1C65DA79-D0CC-458E-8A12-E6EE9F7B6C05}"/>
    <cellStyle name="Обычный 9 4" xfId="4362" xr:uid="{C92A4E1A-03AC-4901-98E9-FBCABAFF4A5F}"/>
    <cellStyle name="Обычный 9 5" xfId="4363" xr:uid="{F5678AC0-9ED2-4203-89BB-C838F8A1D4B1}"/>
    <cellStyle name="Обычный 9 6" xfId="4364" xr:uid="{BE3BEAE0-C801-4C9F-9AB3-B34D84CB023F}"/>
    <cellStyle name="Обычный 9 7" xfId="4365" xr:uid="{5CB658AB-FE73-41A2-B06D-280018EC3382}"/>
    <cellStyle name="Обычный 9 8" xfId="4366" xr:uid="{FCF1EB86-0B2B-4FE3-AA76-308B28499D2B}"/>
    <cellStyle name="Обычный 9 9" xfId="4367" xr:uid="{9B19C2C9-9D14-4175-8284-F9EB9BAC55A0}"/>
    <cellStyle name="Обычный 90" xfId="4368" xr:uid="{F1462C14-B506-4EC2-9CFE-A42995AEA2DD}"/>
    <cellStyle name="Обычный 91" xfId="4369" xr:uid="{ECD91472-546A-4ECF-808C-C8954090E30C}"/>
    <cellStyle name="Обычный 92" xfId="4370" xr:uid="{00526B77-9C80-4271-B4D2-3F197AEEF991}"/>
    <cellStyle name="Обычный 92 2" xfId="4371" xr:uid="{E9518772-767A-4943-AA5C-E97299D3055C}"/>
    <cellStyle name="Обычный 93" xfId="4372" xr:uid="{D1791658-88E8-4750-A38F-A91899D2E06E}"/>
    <cellStyle name="Обычный 94" xfId="4373" xr:uid="{9FC5DD48-DC0B-47ED-8896-E096CCA28055}"/>
    <cellStyle name="Обычный 95" xfId="4374" xr:uid="{0AF730CE-44DB-414C-AE5F-7D916D473300}"/>
    <cellStyle name="Обычный 96" xfId="4375" xr:uid="{942034DE-A804-459C-BF24-7E725156C2DF}"/>
    <cellStyle name="Обычный 97" xfId="4376" xr:uid="{B45BE655-4839-43B7-91B6-FCFD300A2D39}"/>
    <cellStyle name="Обычный 98" xfId="4377" xr:uid="{840949A9-E698-47AB-8F72-1D2D69ACDBB5}"/>
    <cellStyle name="Обычный 99" xfId="4378" xr:uid="{39F1C72B-01DA-460F-BC49-30E4C202ED7C}"/>
    <cellStyle name="Обычный 99 2" xfId="4379" xr:uid="{CD5CE347-2CA8-400C-84C9-3E17495D6272}"/>
    <cellStyle name="Обычный 99 3" xfId="4380" xr:uid="{C8DCD84E-D138-49AB-9D80-21BCF0BF13D2}"/>
    <cellStyle name="Обычный 99 4" xfId="4381" xr:uid="{CB7E9C45-52D3-4FF5-AF85-B674A46AA62B}"/>
    <cellStyle name="Обычный 99 5" xfId="4382" xr:uid="{30246EA0-235D-4378-9FB0-3F280DC3884D}"/>
    <cellStyle name="Плохой 10" xfId="4383" xr:uid="{7749AD31-479C-4CB9-924E-8C6A63784714}"/>
    <cellStyle name="Плохой 11" xfId="4384" xr:uid="{12A4D49D-D8BB-41D7-9C65-581E9611455C}"/>
    <cellStyle name="Плохой 12" xfId="4385" xr:uid="{A2D9143E-EBB7-47D7-8602-0DAB5035C2A8}"/>
    <cellStyle name="Плохой 13" xfId="4386" xr:uid="{7292EACC-10F1-4AC7-BBFF-A4DC1ECEC9E2}"/>
    <cellStyle name="Плохой 14" xfId="4387" xr:uid="{A4BCDF81-6587-47E8-A5B1-226D55A87B17}"/>
    <cellStyle name="Плохой 15" xfId="4388" xr:uid="{3297C4C2-9584-41F1-96CC-46DA3F57B0C3}"/>
    <cellStyle name="Плохой 16" xfId="4389" xr:uid="{91C306CB-FFAB-4B76-84F9-534533C935A2}"/>
    <cellStyle name="Плохой 17" xfId="4390" xr:uid="{DAC0467B-05D9-4245-A58F-FD3AD31C498E}"/>
    <cellStyle name="Плохой 18" xfId="4391" xr:uid="{A62EFCE7-376E-49A8-B60D-39160C40CE11}"/>
    <cellStyle name="Плохой 19" xfId="4392" xr:uid="{6D115858-5273-42FA-B02A-F9E188E5CD4C}"/>
    <cellStyle name="Плохой 2" xfId="4393" xr:uid="{10FF8740-D529-46F8-9046-49BCBECEFC1D}"/>
    <cellStyle name="Плохой 2 2" xfId="4394" xr:uid="{4E7D6225-29F9-468D-9907-7A09134B60DF}"/>
    <cellStyle name="Плохой 2 2 2" xfId="4395" xr:uid="{8494874C-6D97-435C-B371-05943DF99579}"/>
    <cellStyle name="Плохой 2 2 2 2" xfId="4396" xr:uid="{70979BC9-496C-4525-A729-3670A6507CC7}"/>
    <cellStyle name="Плохой 2 2 2 2 2" xfId="4397" xr:uid="{272326A6-D467-4B49-9ADF-A5715548655C}"/>
    <cellStyle name="Плохой 2 2 2 2 2 2" xfId="4398" xr:uid="{5B687281-715A-427E-B2F3-6995003B692A}"/>
    <cellStyle name="Плохой 2 2 2 2 2_!!!!!Прочие Д. и Р. факт 2010г." xfId="4399" xr:uid="{F70696C6-55DB-407A-8149-8CE82B197277}"/>
    <cellStyle name="Плохой 2 2 2 3" xfId="4400" xr:uid="{2BF9BDE3-B1E5-47A7-88E6-9A7255C545FD}"/>
    <cellStyle name="Плохой 2 2 2_!!!!!Прочие Д. и Р. факт 2010г." xfId="4401" xr:uid="{69861F06-45F7-4957-828A-64A85C190F3F}"/>
    <cellStyle name="Плохой 2 2 3" xfId="4402" xr:uid="{D7870834-379F-4689-A188-115E32520E70}"/>
    <cellStyle name="Плохой 2 3" xfId="4403" xr:uid="{4D4ACD07-F7EA-40A6-8AFF-3B3C20D3A23F}"/>
    <cellStyle name="Плохой 2 4" xfId="4404" xr:uid="{924929C9-A717-4D36-87AD-9838D78A442D}"/>
    <cellStyle name="Плохой 2 5" xfId="4405" xr:uid="{C44EF546-3067-499D-9D7D-33F238EFA762}"/>
    <cellStyle name="Плохой 2 6" xfId="4406" xr:uid="{B8DBEF74-4AC9-41E2-A9FB-1A31197D9207}"/>
    <cellStyle name="Плохой 2 7" xfId="4407" xr:uid="{941096AA-8413-4DF1-A5ED-3F9158B94C89}"/>
    <cellStyle name="Плохой 20" xfId="4408" xr:uid="{5EC5E9CC-5F57-4BB8-914F-56E30F6C1E1F}"/>
    <cellStyle name="Плохой 21" xfId="4409" xr:uid="{E2141A81-39D4-4CE0-91AC-8FE56233990B}"/>
    <cellStyle name="Плохой 22" xfId="4410" xr:uid="{40907FB5-B369-42F6-9B88-59AA65560754}"/>
    <cellStyle name="Плохой 23" xfId="4411" xr:uid="{531C8091-5005-4AB3-A23F-7DFF70903611}"/>
    <cellStyle name="Плохой 24" xfId="4412" xr:uid="{24A1F997-F91F-4323-8E57-90ED6565E6B3}"/>
    <cellStyle name="Плохой 25" xfId="4413" xr:uid="{6EDBAA9D-D762-4CE0-A62E-70BF7EAC4F96}"/>
    <cellStyle name="Плохой 3" xfId="4414" xr:uid="{192F6D93-25FC-4D29-9989-B53FA72EE76B}"/>
    <cellStyle name="Плохой 3 2" xfId="4415" xr:uid="{D41F5B76-06F8-42E8-B88C-61CF57D1FA86}"/>
    <cellStyle name="Плохой 3 3" xfId="4416" xr:uid="{2735861F-AA6C-448C-BC94-306D10DC1657}"/>
    <cellStyle name="Плохой 4" xfId="4417" xr:uid="{E6547537-9C06-4EDE-8C7A-F1745432E5A4}"/>
    <cellStyle name="Плохой 4 2" xfId="4418" xr:uid="{D4506DA8-4C31-43B9-A2F3-DA332997BE16}"/>
    <cellStyle name="Плохой 4 3" xfId="4419" xr:uid="{418AF968-64F0-4C6E-A2A8-541A130BEADA}"/>
    <cellStyle name="Плохой 5" xfId="4420" xr:uid="{17615AC2-F240-4445-B6CD-4007FA1E3528}"/>
    <cellStyle name="Плохой 5 2" xfId="4421" xr:uid="{2A400207-AB1A-4A6F-9190-827E00608200}"/>
    <cellStyle name="Плохой 6" xfId="4422" xr:uid="{68F0E434-061D-47B1-B721-6CE8A2C46526}"/>
    <cellStyle name="Плохой 6 2" xfId="4423" xr:uid="{B0CF9718-85AD-4EE4-BA2A-782444AF75D3}"/>
    <cellStyle name="Плохой 7" xfId="4424" xr:uid="{7F86374E-D773-4124-B6A0-B278C705B5B8}"/>
    <cellStyle name="Плохой 7 2" xfId="4425" xr:uid="{E0FAF284-34AC-4E4D-A006-205D5E1485F5}"/>
    <cellStyle name="Плохой 8" xfId="4426" xr:uid="{DEE9E71A-C5B9-4276-9C34-068301D51BDA}"/>
    <cellStyle name="Плохой 8 2" xfId="4427" xr:uid="{7BCDC594-C3F7-49FF-9EFB-2C6B8888BA54}"/>
    <cellStyle name="Плохой 9" xfId="4428" xr:uid="{3848B0EB-663E-4C3C-8398-DB517AE21E93}"/>
    <cellStyle name="Плохой 9 2" xfId="4429" xr:uid="{D487B9F2-AAE8-47C1-949F-8287B62CAFBF}"/>
    <cellStyle name="По центру с переносом" xfId="4430" xr:uid="{E164918F-CD01-4402-97C9-F96E72F76FD5}"/>
    <cellStyle name="По центру с переносом 2" xfId="4431" xr:uid="{8A7A6EB9-3001-4179-BF9C-9E8C215420AD}"/>
    <cellStyle name="По ширине с переносом" xfId="4432" xr:uid="{235ED869-103E-437F-BC73-83AEB130DE4B}"/>
    <cellStyle name="По ширине с переносом 2" xfId="4433" xr:uid="{6E155E28-D3CB-4558-B749-0A9D8C622D25}"/>
    <cellStyle name="Поле ввода" xfId="4434" xr:uid="{BA115232-A2BF-42F7-97FD-06D24E51E11D}"/>
    <cellStyle name="Пояснение 10" xfId="4435" xr:uid="{AC1DC42E-5BCC-4B4F-91AD-51DC3AE4B3D4}"/>
    <cellStyle name="Пояснение 11" xfId="4436" xr:uid="{FC4E38E5-33E2-46EC-B5B8-D362414CF1BC}"/>
    <cellStyle name="Пояснение 12" xfId="4437" xr:uid="{D00310E2-025F-42E8-BB3F-FC971E5589CD}"/>
    <cellStyle name="Пояснение 13" xfId="4438" xr:uid="{AD355AA4-EA26-4A28-A867-1240AF825A7D}"/>
    <cellStyle name="Пояснение 14" xfId="4439" xr:uid="{22AB5871-5303-4965-942D-8C396ED26098}"/>
    <cellStyle name="Пояснение 15" xfId="4440" xr:uid="{FD9B0389-4315-4546-B1F4-986BA7E21A9B}"/>
    <cellStyle name="Пояснение 16" xfId="4441" xr:uid="{3CB3FEED-549E-4142-8981-B9909D91C9E8}"/>
    <cellStyle name="Пояснение 17" xfId="4442" xr:uid="{83DCA581-BAD5-4EC0-B815-10584D256913}"/>
    <cellStyle name="Пояснение 18" xfId="4443" xr:uid="{978F4568-8AB7-4270-B8F2-57378FF7F64F}"/>
    <cellStyle name="Пояснение 19" xfId="4444" xr:uid="{D9E64ABE-E42B-4732-B3C0-9F06701AFB7F}"/>
    <cellStyle name="Пояснение 2" xfId="4445" xr:uid="{95C4B174-1A6F-408C-B43D-42B3CD389780}"/>
    <cellStyle name="Пояснение 2 2" xfId="4446" xr:uid="{154A4076-2E7F-40FB-AF8C-9A201BC1B02E}"/>
    <cellStyle name="Пояснение 2 2 2" xfId="4447" xr:uid="{D68B2548-BC85-4842-9BDE-962BB9D2DFAB}"/>
    <cellStyle name="Пояснение 2 2 2 2" xfId="4448" xr:uid="{A5F1E15C-F7D8-451C-8F13-3295F9390AE9}"/>
    <cellStyle name="Пояснение 2 2 2 2 2" xfId="4449" xr:uid="{559CC68B-487B-4818-A30B-9328554B94AE}"/>
    <cellStyle name="Пояснение 2 2 2 2 2 2" xfId="4450" xr:uid="{2D93A24A-3121-4177-AD78-F295FE23431F}"/>
    <cellStyle name="Пояснение 2 2 2 2 2_!!!!!Прочие Д. и Р. факт 2010г." xfId="4451" xr:uid="{66C7DF1A-996C-4535-ACBE-C09B400C5BA9}"/>
    <cellStyle name="Пояснение 2 2 2 3" xfId="4452" xr:uid="{66DBE897-38E9-46BA-8152-173DE22E602C}"/>
    <cellStyle name="Пояснение 2 2 2_!!!!!Прочие Д. и Р. факт 2010г." xfId="4453" xr:uid="{2C31AE54-6A0A-48A1-B43D-7A7851AC1C96}"/>
    <cellStyle name="Пояснение 2 2 3" xfId="4454" xr:uid="{AEEE66F7-5222-456E-9380-D9C31CCEA778}"/>
    <cellStyle name="Пояснение 2 3" xfId="4455" xr:uid="{FAE4F97A-1FD0-4354-B3C1-EB213A8084B9}"/>
    <cellStyle name="Пояснение 2 4" xfId="4456" xr:uid="{F6C523E9-6A94-4902-8ADC-665638F61AB3}"/>
    <cellStyle name="Пояснение 2 5" xfId="4457" xr:uid="{F8CCB3B5-7905-4D12-962B-DB7A337B13B9}"/>
    <cellStyle name="Пояснение 2 6" xfId="4458" xr:uid="{D132C2C6-57A9-411A-A5C5-D164AC4FD3B6}"/>
    <cellStyle name="Пояснение 2 7" xfId="4459" xr:uid="{9A273165-AE07-4D4D-B3FF-2FCE30B7BD38}"/>
    <cellStyle name="Пояснение 20" xfId="4460" xr:uid="{56E77E36-B934-4829-8111-B230DB81496A}"/>
    <cellStyle name="Пояснение 21" xfId="4461" xr:uid="{F4A3FBAC-F413-457E-A3E6-22525A9FFBEA}"/>
    <cellStyle name="Пояснение 22" xfId="4462" xr:uid="{A78BC333-A922-4F9B-8B1C-E1C9120AD62E}"/>
    <cellStyle name="Пояснение 23" xfId="4463" xr:uid="{9512FFF8-799F-4EBA-87E2-265341AB42C9}"/>
    <cellStyle name="Пояснение 24" xfId="4464" xr:uid="{070562BB-A4F0-483F-ABC4-C4A2DB74F279}"/>
    <cellStyle name="Пояснение 25" xfId="4465" xr:uid="{E175BCE4-26A0-4DA0-BC1C-8183DC82057B}"/>
    <cellStyle name="Пояснение 3" xfId="4466" xr:uid="{A083F0DD-E67E-4804-8C3C-1CDB9592D727}"/>
    <cellStyle name="Пояснение 3 2" xfId="4467" xr:uid="{3CFA9AC9-0980-40E3-A889-695B829FA245}"/>
    <cellStyle name="Пояснение 3 3" xfId="4468" xr:uid="{85206703-22B7-4B26-9B41-F620D9615A9C}"/>
    <cellStyle name="Пояснение 4" xfId="4469" xr:uid="{D02B535F-9AC8-4FA5-863D-A04356945B05}"/>
    <cellStyle name="Пояснение 4 2" xfId="4470" xr:uid="{E347B32B-4B5C-4021-96D8-E338560DD6F0}"/>
    <cellStyle name="Пояснение 4 3" xfId="4471" xr:uid="{C1BB52FA-CF8F-4F3E-941D-EACCE31D6A34}"/>
    <cellStyle name="Пояснение 5" xfId="4472" xr:uid="{A09A35A1-FF98-432D-AC43-A78604FA9F6F}"/>
    <cellStyle name="Пояснение 5 2" xfId="4473" xr:uid="{A1D1A38A-215C-48E9-B3F9-2BE1BE0E5923}"/>
    <cellStyle name="Пояснение 6" xfId="4474" xr:uid="{12A117FC-35AC-44DB-87DB-C958CAD33D0B}"/>
    <cellStyle name="Пояснение 6 2" xfId="4475" xr:uid="{5F482BE4-C822-4667-8D3E-A3E521DCE772}"/>
    <cellStyle name="Пояснение 7" xfId="4476" xr:uid="{AA1F44D6-F0E8-40EC-BE2A-0728925CB8A2}"/>
    <cellStyle name="Пояснение 7 2" xfId="4477" xr:uid="{E937BD51-CC20-4E80-AB4F-332883047DF9}"/>
    <cellStyle name="Пояснение 8" xfId="4478" xr:uid="{777866DB-8225-421A-B0A0-8F5238BE15B1}"/>
    <cellStyle name="Пояснение 8 2" xfId="4479" xr:uid="{4AD05433-2E45-4281-9DDA-501C0FCD984C}"/>
    <cellStyle name="Пояснение 9" xfId="4480" xr:uid="{AFCCDA79-66CC-4AA0-A2AE-2889C3BA6389}"/>
    <cellStyle name="Пояснение 9 2" xfId="4481" xr:uid="{DE3D6C25-53A9-45DB-BE80-6D1C96804216}"/>
    <cellStyle name="Примечание 10" xfId="4482" xr:uid="{DC8F2392-3F78-448C-A28D-BB978C02F86D}"/>
    <cellStyle name="Примечание 10 10" xfId="4483" xr:uid="{C8E9126C-9A0E-42A9-8032-0E76D8D1A28D}"/>
    <cellStyle name="Примечание 10 11" xfId="4484" xr:uid="{42C7ACB2-6A0F-4964-9783-25A930212C1F}"/>
    <cellStyle name="Примечание 10 2" xfId="4485" xr:uid="{7CFE1986-6551-4A4B-9D5D-7F67CD13FB97}"/>
    <cellStyle name="Примечание 10 2 2" xfId="4486" xr:uid="{BBCABD3F-80D5-43CA-A364-4B8B3FF507CA}"/>
    <cellStyle name="Примечание 10 3" xfId="4487" xr:uid="{6FEF12C3-160E-4B80-B9C8-9D5D6A79640F}"/>
    <cellStyle name="Примечание 10 4" xfId="4488" xr:uid="{2AB8BFF5-B218-42B9-945F-0A58D8BBBC01}"/>
    <cellStyle name="Примечание 10 5" xfId="4489" xr:uid="{AABB22B4-54BE-4972-9CC6-04F500AC70BA}"/>
    <cellStyle name="Примечание 10 6" xfId="4490" xr:uid="{888E062A-8294-4E9A-9B19-13473D380A2D}"/>
    <cellStyle name="Примечание 10 7" xfId="4491" xr:uid="{B777231A-3ED3-4A76-AD62-46B4EA53934D}"/>
    <cellStyle name="Примечание 10 8" xfId="4492" xr:uid="{D5D68749-00A4-4BDB-B918-7075ADA9FB9A}"/>
    <cellStyle name="Примечание 10 9" xfId="4493" xr:uid="{65CAF3C7-F550-4EC2-9326-5FE1BF92E8B4}"/>
    <cellStyle name="Примечание 11" xfId="4494" xr:uid="{76886987-7D50-4E27-8EFA-1E96EDE7F844}"/>
    <cellStyle name="Примечание 11 10" xfId="4495" xr:uid="{F0F54159-5FF8-46C6-ABA1-47050F45A7B0}"/>
    <cellStyle name="Примечание 11 11" xfId="4496" xr:uid="{7AAE63CE-3F72-40A7-A21E-D90CBDC25B28}"/>
    <cellStyle name="Примечание 11 2" xfId="4497" xr:uid="{307F8F4B-CCAC-4A37-91A4-9AE140E455C4}"/>
    <cellStyle name="Примечание 11 3" xfId="4498" xr:uid="{046F3956-F0F6-4E57-98DF-9C89A1946B91}"/>
    <cellStyle name="Примечание 11 4" xfId="4499" xr:uid="{7B5E1A0D-F6BF-43D5-A2C7-1ACA3F66FC52}"/>
    <cellStyle name="Примечание 11 5" xfId="4500" xr:uid="{0BA0BD43-1AE1-4162-AEC1-DB5E6A753BBD}"/>
    <cellStyle name="Примечание 11 6" xfId="4501" xr:uid="{0D203FDF-9966-4D90-AC4B-166DF7262058}"/>
    <cellStyle name="Примечание 11 7" xfId="4502" xr:uid="{0AC709ED-FF75-4943-B4FC-2AC16513745C}"/>
    <cellStyle name="Примечание 11 8" xfId="4503" xr:uid="{DA48A42E-E650-4690-AB81-FD98E3DD4EFC}"/>
    <cellStyle name="Примечание 11 9" xfId="4504" xr:uid="{BBB4013A-519D-4AB5-AACF-F2FA352CA24B}"/>
    <cellStyle name="Примечание 12" xfId="4505" xr:uid="{F5C9C14D-907B-4C30-B75F-810D11D405FE}"/>
    <cellStyle name="Примечание 12 10" xfId="4506" xr:uid="{A4D143E8-277A-4DEA-8D5C-D5EF7F9919A6}"/>
    <cellStyle name="Примечание 12 11" xfId="4507" xr:uid="{908A4883-E0D2-4761-BF6E-D4759FDEA977}"/>
    <cellStyle name="Примечание 12 2" xfId="4508" xr:uid="{4677EB60-806B-4574-8448-8C0F7A7A22C8}"/>
    <cellStyle name="Примечание 12 2 2" xfId="4509" xr:uid="{E53EA8CE-A8BA-4D69-AAA3-8C943C2AB2B1}"/>
    <cellStyle name="Примечание 12 3" xfId="4510" xr:uid="{302947FD-ECD5-421D-94A3-C07932C8809B}"/>
    <cellStyle name="Примечание 12 4" xfId="4511" xr:uid="{BBF44EFA-AAD2-424E-B295-5B0CA365CF26}"/>
    <cellStyle name="Примечание 12 5" xfId="4512" xr:uid="{C38FC5CE-1E12-4A95-B1BA-D08E67023089}"/>
    <cellStyle name="Примечание 12 6" xfId="4513" xr:uid="{8B6E1998-EDB7-4A1C-86F2-72A9FF5E023A}"/>
    <cellStyle name="Примечание 12 7" xfId="4514" xr:uid="{BC00C1D0-41B2-4DCA-B979-8D572529BBB3}"/>
    <cellStyle name="Примечание 12 8" xfId="4515" xr:uid="{3F6F2DCE-C1FB-4FAF-AD5B-59AD05532A3E}"/>
    <cellStyle name="Примечание 12 9" xfId="4516" xr:uid="{C6D4CE1C-E928-4DC8-B464-5ACC84A03B9F}"/>
    <cellStyle name="Примечание 13" xfId="4517" xr:uid="{404AB097-B869-4272-B709-021504BE12E9}"/>
    <cellStyle name="Примечание 13 10" xfId="4518" xr:uid="{3DFB349A-9CBE-4F13-9A21-88E50077BAF5}"/>
    <cellStyle name="Примечание 13 11" xfId="4519" xr:uid="{C9DC05C2-5146-49D0-B106-3A3DBD86191B}"/>
    <cellStyle name="Примечание 13 2" xfId="4520" xr:uid="{509F85F2-DA56-414F-A24D-329C070F05B0}"/>
    <cellStyle name="Примечание 13 3" xfId="4521" xr:uid="{C844C10D-A769-4981-9A7C-03CFF7788487}"/>
    <cellStyle name="Примечание 13 4" xfId="4522" xr:uid="{C231F3A6-9926-4F3B-A299-506D096A1DD4}"/>
    <cellStyle name="Примечание 13 5" xfId="4523" xr:uid="{1EDA725E-2007-4862-A34E-E88AD16AD2C2}"/>
    <cellStyle name="Примечание 13 6" xfId="4524" xr:uid="{81627EDA-70B1-4E3E-B605-AEC151025025}"/>
    <cellStyle name="Примечание 13 7" xfId="4525" xr:uid="{BA7B846A-4F22-4A82-8958-940F9134183D}"/>
    <cellStyle name="Примечание 13 8" xfId="4526" xr:uid="{F04267DB-4399-4D58-A6F8-4A967CBDEDA0}"/>
    <cellStyle name="Примечание 13 9" xfId="4527" xr:uid="{FE9BF254-FE70-4CBA-8B52-6F55E573933B}"/>
    <cellStyle name="Примечание 14" xfId="4528" xr:uid="{B8E4FEE8-762A-4DF8-807E-DE1AE042BCFF}"/>
    <cellStyle name="Примечание 14 10" xfId="4529" xr:uid="{A55C463C-B486-4884-8A7F-336F155BB187}"/>
    <cellStyle name="Примечание 14 11" xfId="4530" xr:uid="{FCE42443-0693-4D00-AD96-05F33F79F24E}"/>
    <cellStyle name="Примечание 14 2" xfId="4531" xr:uid="{86D216D9-E992-4149-B3FC-C0007E403D51}"/>
    <cellStyle name="Примечание 14 3" xfId="4532" xr:uid="{DA4A2823-2590-4727-AA75-1E1A5915A34D}"/>
    <cellStyle name="Примечание 14 4" xfId="4533" xr:uid="{A924C429-8C24-4BB5-ACA0-966FFBC99DCF}"/>
    <cellStyle name="Примечание 14 5" xfId="4534" xr:uid="{DE903B42-8CA1-4263-B65C-DBFF58CC0050}"/>
    <cellStyle name="Примечание 14 6" xfId="4535" xr:uid="{C14CE083-40A1-4980-B599-E905AE494C76}"/>
    <cellStyle name="Примечание 14 7" xfId="4536" xr:uid="{CBE2D9DF-DD5F-4D77-AFB9-48CC73369DD8}"/>
    <cellStyle name="Примечание 14 8" xfId="4537" xr:uid="{0A78FF9C-059A-4843-ABC0-662C4631C1EE}"/>
    <cellStyle name="Примечание 14 9" xfId="4538" xr:uid="{39010085-75C5-47D5-9BEC-303CC6CF8476}"/>
    <cellStyle name="Примечание 15" xfId="4539" xr:uid="{388D8A39-0ED9-4B77-A854-C1E7EE3312D8}"/>
    <cellStyle name="Примечание 15 10" xfId="4540" xr:uid="{6E0D694F-6FFF-46EE-9C03-464267D21855}"/>
    <cellStyle name="Примечание 15 11" xfId="4541" xr:uid="{BF91AF19-CA1C-4636-870F-DCA72EF77734}"/>
    <cellStyle name="Примечание 15 2" xfId="4542" xr:uid="{6AF4D6B7-E7FF-48A7-A28C-9F88900E9A8F}"/>
    <cellStyle name="Примечание 15 3" xfId="4543" xr:uid="{C61BFF73-3346-4C84-BF8A-714FAD4C8E9F}"/>
    <cellStyle name="Примечание 15 4" xfId="4544" xr:uid="{7152C939-34C9-4C71-8040-00EA1421B1B0}"/>
    <cellStyle name="Примечание 15 5" xfId="4545" xr:uid="{D648F05D-31A5-493B-924A-5E3FE035A501}"/>
    <cellStyle name="Примечание 15 6" xfId="4546" xr:uid="{E3B16B43-23EC-4401-B2BC-AD161A527EB6}"/>
    <cellStyle name="Примечание 15 7" xfId="4547" xr:uid="{AADD6CC2-D153-484D-81E9-9288DEBBB97A}"/>
    <cellStyle name="Примечание 15 8" xfId="4548" xr:uid="{381EB4E0-1F1E-4DAF-A721-6158872A419C}"/>
    <cellStyle name="Примечание 15 9" xfId="4549" xr:uid="{652A4A13-F172-4D8E-9462-6C9A6213F2C1}"/>
    <cellStyle name="Примечание 16" xfId="4550" xr:uid="{34BED9F3-4213-4D48-9FA3-8971462A44C0}"/>
    <cellStyle name="Примечание 16 10" xfId="4551" xr:uid="{D7B9A00A-1B88-403E-96B4-A03911EE92FC}"/>
    <cellStyle name="Примечание 16 11" xfId="4552" xr:uid="{DFEACBEC-1301-4540-80FD-F6C23209D86D}"/>
    <cellStyle name="Примечание 16 2" xfId="4553" xr:uid="{F83D9830-9013-4132-A5BC-440C07FB3F62}"/>
    <cellStyle name="Примечание 16 3" xfId="4554" xr:uid="{8415CFC4-8B8F-4E15-8323-82590A6A8035}"/>
    <cellStyle name="Примечание 16 3 2" xfId="4555" xr:uid="{B6D337D6-E5AD-4A42-BD94-9095AD0312A9}"/>
    <cellStyle name="Примечание 16 4" xfId="4556" xr:uid="{3694BE9B-8D91-4E35-809E-E053758053C2}"/>
    <cellStyle name="Примечание 16 5" xfId="4557" xr:uid="{7D10EC0A-CC14-4D53-9F39-A9D7ADCA0285}"/>
    <cellStyle name="Примечание 16 6" xfId="4558" xr:uid="{19DD1A50-5A39-4E6E-BE0A-83044103A496}"/>
    <cellStyle name="Примечание 16 7" xfId="4559" xr:uid="{A966B0C1-C397-4B15-9319-D22CFEB39169}"/>
    <cellStyle name="Примечание 16 8" xfId="4560" xr:uid="{11F9ADA5-B039-427F-BDB3-13E842563B1C}"/>
    <cellStyle name="Примечание 16 9" xfId="4561" xr:uid="{856D2B94-EF45-4152-B2E5-2AEAE6785E30}"/>
    <cellStyle name="Примечание 17" xfId="4562" xr:uid="{4330923D-882A-402D-97F3-6E2C5E802547}"/>
    <cellStyle name="Примечание 17 10" xfId="4563" xr:uid="{C49FB736-4A02-45B4-ADDB-BBD24BD27650}"/>
    <cellStyle name="Примечание 17 11" xfId="4564" xr:uid="{8F207E99-F633-48D7-8D94-C60143AB93AA}"/>
    <cellStyle name="Примечание 17 2" xfId="4565" xr:uid="{3E295A4C-1CE8-4D4E-977B-3AA83AAF99D7}"/>
    <cellStyle name="Примечание 17 3" xfId="4566" xr:uid="{860F70C5-D940-44B3-920B-C5BFD42DA4C4}"/>
    <cellStyle name="Примечание 17 4" xfId="4567" xr:uid="{FAD3A6F7-AB2E-4C71-BCA6-81449D17900F}"/>
    <cellStyle name="Примечание 17 5" xfId="4568" xr:uid="{D7194311-9119-40D3-8876-F5EEE6D970CA}"/>
    <cellStyle name="Примечание 17 6" xfId="4569" xr:uid="{F8E86953-F8C2-47FE-BE6D-5A75DDD1A85A}"/>
    <cellStyle name="Примечание 17 7" xfId="4570" xr:uid="{68D5CFD1-7D72-4168-A157-9BCE745F25E3}"/>
    <cellStyle name="Примечание 17 8" xfId="4571" xr:uid="{A39099A2-6A71-49C4-AF62-588708245439}"/>
    <cellStyle name="Примечание 17 9" xfId="4572" xr:uid="{0D7C8D51-8DAF-4CB2-9591-3D9172B44DBD}"/>
    <cellStyle name="Примечание 18" xfId="4573" xr:uid="{D6DEE296-2DB5-44CB-9065-6087A5D61033}"/>
    <cellStyle name="Примечание 18 10" xfId="4574" xr:uid="{2207C450-FAC2-403A-A8CC-AAB2D7928F23}"/>
    <cellStyle name="Примечание 18 11" xfId="4575" xr:uid="{C8602C2F-7951-4AA8-AD3A-E5DF6529C948}"/>
    <cellStyle name="Примечание 18 2" xfId="4576" xr:uid="{736983E0-A05B-493A-A239-1E71BCBBD473}"/>
    <cellStyle name="Примечание 18 3" xfId="4577" xr:uid="{40C033C8-E2DD-4AF8-ABC3-CE591DE2C583}"/>
    <cellStyle name="Примечание 18 4" xfId="4578" xr:uid="{63AB9EA1-C26A-45CE-B76F-1D6178DEF4DB}"/>
    <cellStyle name="Примечание 18 5" xfId="4579" xr:uid="{8DB3263C-8599-4C92-BED0-228E82F77FDC}"/>
    <cellStyle name="Примечание 18 6" xfId="4580" xr:uid="{C0271851-46AD-41DD-B24A-D557E6C58A01}"/>
    <cellStyle name="Примечание 18 7" xfId="4581" xr:uid="{71ABD3BF-B77F-4C2A-8E45-12E802E7BA85}"/>
    <cellStyle name="Примечание 18 8" xfId="4582" xr:uid="{1F23BE3E-CA62-4873-A4C9-3DABBD2D6B63}"/>
    <cellStyle name="Примечание 18 9" xfId="4583" xr:uid="{344BB175-4EB0-40E9-A8CA-E17E75EDC329}"/>
    <cellStyle name="Примечание 19" xfId="4584" xr:uid="{B028C0BA-78EF-4299-88C6-DE0990B98CAF}"/>
    <cellStyle name="Примечание 19 10" xfId="4585" xr:uid="{9259FE46-1F2A-4445-8013-B00C64282864}"/>
    <cellStyle name="Примечание 19 11" xfId="4586" xr:uid="{E507FAD1-90B8-4490-AFCE-791E69BB2B66}"/>
    <cellStyle name="Примечание 19 2" xfId="4587" xr:uid="{A6483C39-3678-422F-9B10-BFC49940C1BF}"/>
    <cellStyle name="Примечание 19 3" xfId="4588" xr:uid="{7A6EA0F3-1A20-4BDB-A851-845075AAF928}"/>
    <cellStyle name="Примечание 19 4" xfId="4589" xr:uid="{CD8B103F-E37D-4921-B6E7-FB078CDB8A2D}"/>
    <cellStyle name="Примечание 19 5" xfId="4590" xr:uid="{5A9CA22E-DA8B-4E73-857A-0BFF45ACB836}"/>
    <cellStyle name="Примечание 19 6" xfId="4591" xr:uid="{44B8A47F-B9EE-47C0-A892-68110B2AF2EC}"/>
    <cellStyle name="Примечание 19 7" xfId="4592" xr:uid="{95B9058D-B23B-47F8-A5C9-46EDA2BEC0B8}"/>
    <cellStyle name="Примечание 19 8" xfId="4593" xr:uid="{71F8FBA2-40E0-43B3-BE32-477E1D7714B7}"/>
    <cellStyle name="Примечание 19 9" xfId="4594" xr:uid="{3CBBAB30-29D4-4A24-B027-3856EF69680E}"/>
    <cellStyle name="Примечание 2" xfId="4595" xr:uid="{04207E9B-73BB-4E57-B890-14E2270F1D88}"/>
    <cellStyle name="Примечание 2 10" xfId="4596" xr:uid="{08A417D3-D12F-4DBF-ACBC-B033052E0CE5}"/>
    <cellStyle name="Примечание 2 11" xfId="4597" xr:uid="{CD23E1AA-A616-497F-A411-0F470737EB88}"/>
    <cellStyle name="Примечание 2 2" xfId="4598" xr:uid="{10C0FE7B-565D-4E58-8BA4-77A561982F04}"/>
    <cellStyle name="Примечание 2 2 2" xfId="4599" xr:uid="{D07CA17C-9DEB-4909-BAED-DB67B3A63733}"/>
    <cellStyle name="Примечание 2 2 2 2" xfId="4600" xr:uid="{D29031AE-1210-4BB6-B095-5B4ADF23C7D2}"/>
    <cellStyle name="Примечание 2 2 2 2 2" xfId="4601" xr:uid="{13951EEE-7DB7-4C81-BE81-BB3C8C3D5B11}"/>
    <cellStyle name="Примечание 2 2 2 2 2 2" xfId="4602" xr:uid="{56340903-88BD-46E0-8935-5A9C4095A736}"/>
    <cellStyle name="Примечание 2 2 2 2 2 3" xfId="4603" xr:uid="{479BE186-F110-49FE-9A07-DA6D11FD02F4}"/>
    <cellStyle name="Примечание 2 2 2 3" xfId="4604" xr:uid="{E28E2720-8456-4524-AE58-C2CCDE4C5ABA}"/>
    <cellStyle name="Примечание 2 2 2 4" xfId="4605" xr:uid="{F5E74EC8-C7E1-4F26-B925-FF72C7F38D69}"/>
    <cellStyle name="Примечание 2 2 3" xfId="4606" xr:uid="{27B2FADB-6D0F-454F-96B5-7D066D828007}"/>
    <cellStyle name="Примечание 2 2 3 2" xfId="4607" xr:uid="{F4CCCB58-E932-426C-A077-1839A8E90114}"/>
    <cellStyle name="Примечание 2 2 4" xfId="4608" xr:uid="{1E891DBF-2EA7-4415-B52A-1260E84A190A}"/>
    <cellStyle name="Примечание 2 2 5" xfId="4609" xr:uid="{836EEB1F-2318-4369-B4EE-B7E531A7C297}"/>
    <cellStyle name="Примечание 2 2 6" xfId="4610" xr:uid="{F0E0DA09-C09F-4F0E-AA26-9946B9C240B6}"/>
    <cellStyle name="Примечание 2 2 7" xfId="4611" xr:uid="{45E68C61-AE02-4CDE-B195-87178931F479}"/>
    <cellStyle name="Примечание 2 3" xfId="4612" xr:uid="{2CF098C1-72DB-4B1D-B487-6B56289D6660}"/>
    <cellStyle name="Примечание 2 4" xfId="4613" xr:uid="{2B470E4D-42FF-42BB-A6CE-A442851B741F}"/>
    <cellStyle name="Примечание 2 5" xfId="4614" xr:uid="{D98DDC76-2C65-417D-A619-B60152578FC5}"/>
    <cellStyle name="Примечание 2 6" xfId="4615" xr:uid="{24FC4020-09AF-4A15-BA18-452BF9BDC8E1}"/>
    <cellStyle name="Примечание 2 7" xfId="4616" xr:uid="{E4FDB459-2BE3-4F26-8B6B-79CF3AD39818}"/>
    <cellStyle name="Примечание 2 7 2" xfId="4617" xr:uid="{654F2A67-0352-49FA-95AC-4C949BF3D4A6}"/>
    <cellStyle name="Примечание 2 7 2 2" xfId="4618" xr:uid="{BF79182C-0CF5-43CE-8E06-BB3100D4DEA9}"/>
    <cellStyle name="Примечание 2 7 3" xfId="4619" xr:uid="{4F0F6D23-0FC3-4169-9EB2-A5C2E1878093}"/>
    <cellStyle name="Примечание 2 8" xfId="4620" xr:uid="{3D6D8235-1C06-4D5E-8252-54BF646B2721}"/>
    <cellStyle name="Примечание 2 9" xfId="4621" xr:uid="{A8F98978-658F-4544-BE63-759D8BD238C3}"/>
    <cellStyle name="Примечание 2 9 2" xfId="4622" xr:uid="{AA635DD2-BA06-4A24-BD2A-B1FA16E70056}"/>
    <cellStyle name="Примечание 20" xfId="4623" xr:uid="{AF8D156C-7F91-4C0E-9F56-0AF6D276F642}"/>
    <cellStyle name="Примечание 20 10" xfId="4624" xr:uid="{7E3A114C-AE98-4D8B-BACE-2662F497431C}"/>
    <cellStyle name="Примечание 20 11" xfId="4625" xr:uid="{DB294C0A-48F4-4BE7-B3AC-6D26F0708E86}"/>
    <cellStyle name="Примечание 20 2" xfId="4626" xr:uid="{7A2AF04D-8D97-47C5-81F7-FE02266CCCD3}"/>
    <cellStyle name="Примечание 20 3" xfId="4627" xr:uid="{E01914BB-D1D3-44C5-A347-EDEB23391E6E}"/>
    <cellStyle name="Примечание 20 4" xfId="4628" xr:uid="{3FAFCBB9-0856-41F1-9C0E-A556012CE9E6}"/>
    <cellStyle name="Примечание 20 5" xfId="4629" xr:uid="{5EAA2B3C-96DD-4A5F-BFA2-FDEAF6C0AF20}"/>
    <cellStyle name="Примечание 20 6" xfId="4630" xr:uid="{A1A87B06-A1E5-4872-A374-E283551416B3}"/>
    <cellStyle name="Примечание 20 7" xfId="4631" xr:uid="{24276AED-7137-4EC0-8E83-A2CF53D1DAC3}"/>
    <cellStyle name="Примечание 20 8" xfId="4632" xr:uid="{3481A680-E14C-4304-BB7A-82758E10D6A7}"/>
    <cellStyle name="Примечание 20 9" xfId="4633" xr:uid="{BA46C2EC-EF92-409E-9321-645C1E2107D1}"/>
    <cellStyle name="Примечание 21" xfId="4634" xr:uid="{B26C1E86-B01A-4FA2-A03B-859854E91189}"/>
    <cellStyle name="Примечание 21 10" xfId="4635" xr:uid="{D50709B3-DF9F-4E42-9239-2005F60872D8}"/>
    <cellStyle name="Примечание 21 11" xfId="4636" xr:uid="{4A74A881-2CCE-444C-BC77-49E3734E26B5}"/>
    <cellStyle name="Примечание 21 2" xfId="4637" xr:uid="{7DE7F9C0-723E-4A02-A615-08A1AB3625E3}"/>
    <cellStyle name="Примечание 21 3" xfId="4638" xr:uid="{D5C5DF76-C1A8-421D-9FC5-AA44D214F409}"/>
    <cellStyle name="Примечание 21 4" xfId="4639" xr:uid="{431D3685-C10B-4445-860A-54595F3709C1}"/>
    <cellStyle name="Примечание 21 5" xfId="4640" xr:uid="{D5FE41EA-EF11-4359-8336-3017043DDCA3}"/>
    <cellStyle name="Примечание 21 6" xfId="4641" xr:uid="{4DDA5554-99FB-469D-88F2-9CF6DBBA6BAE}"/>
    <cellStyle name="Примечание 21 7" xfId="4642" xr:uid="{B7A77681-918E-4812-8403-D641A2CE92D6}"/>
    <cellStyle name="Примечание 21 8" xfId="4643" xr:uid="{47CE6CE3-95BA-4268-A803-6C83760863B0}"/>
    <cellStyle name="Примечание 21 9" xfId="4644" xr:uid="{5245FB8A-B73E-4E2D-8E77-32452F9E46D1}"/>
    <cellStyle name="Примечание 22" xfId="4645" xr:uid="{6E011521-05C4-4B5E-B94C-9418A8DB3A10}"/>
    <cellStyle name="Примечание 22 2" xfId="4646" xr:uid="{048696DE-5A26-477D-B8D2-D247330FBE2A}"/>
    <cellStyle name="Примечание 23" xfId="4647" xr:uid="{B903BD82-C906-4B2F-8D4C-8794C7A16954}"/>
    <cellStyle name="Примечание 23 2" xfId="4648" xr:uid="{275BCC0D-B979-4E8B-9FEF-B3B3BAED9D5F}"/>
    <cellStyle name="Примечание 24" xfId="4649" xr:uid="{72D01BBC-841F-4A2E-B7A7-BC3C1FFD5B55}"/>
    <cellStyle name="Примечание 24 2" xfId="4650" xr:uid="{6676F949-20D7-464F-A3E9-F8601F4A0AA4}"/>
    <cellStyle name="Примечание 25" xfId="4651" xr:uid="{77F2CE63-BF72-4C29-915F-18DD4C755285}"/>
    <cellStyle name="Примечание 25 2" xfId="4652" xr:uid="{60E5AACB-E7BC-4118-88F3-1CCB983914E8}"/>
    <cellStyle name="Примечание 26" xfId="4653" xr:uid="{D4A10C8E-E87F-42D3-A126-EAC9348543FD}"/>
    <cellStyle name="Примечание 26 2" xfId="4654" xr:uid="{3BF09076-08EC-40E9-AF1B-46137C611BC5}"/>
    <cellStyle name="Примечание 27" xfId="4655" xr:uid="{45327856-2A9A-42B9-9B34-A80973208105}"/>
    <cellStyle name="Примечание 27 2" xfId="4656" xr:uid="{E85177E2-9AC0-4ADF-A24D-C9A79B25C4D7}"/>
    <cellStyle name="Примечание 28" xfId="4657" xr:uid="{77E32904-E189-4F58-BD13-FAD4271B6D42}"/>
    <cellStyle name="Примечание 28 2" xfId="4658" xr:uid="{A35F8F57-EF88-46C7-8662-0F9B02A09CF0}"/>
    <cellStyle name="Примечание 29" xfId="4659" xr:uid="{4DC7499F-C70C-46C3-9644-1E4FCD64FAAE}"/>
    <cellStyle name="Примечание 29 2" xfId="4660" xr:uid="{386BB6C1-EF4F-4CC8-82C8-DCD82F0909D4}"/>
    <cellStyle name="Примечание 3" xfId="4661" xr:uid="{A7A58CE0-CAA2-439E-A57C-A7A305596643}"/>
    <cellStyle name="Примечание 3 10" xfId="4662" xr:uid="{A0219AA7-4209-4CC4-857F-B0B58E75D093}"/>
    <cellStyle name="Примечание 3 11" xfId="4663" xr:uid="{8D830B37-5862-419C-B2F3-35FF5AD40026}"/>
    <cellStyle name="Примечание 3 2" xfId="4664" xr:uid="{4E71A5E2-247E-4504-8F07-1C7ACA998D59}"/>
    <cellStyle name="Примечание 3 2 2" xfId="4665" xr:uid="{606D447F-835C-41C3-B307-F0ED10B21F41}"/>
    <cellStyle name="Примечание 3 3" xfId="4666" xr:uid="{1820846D-CDD6-4AF1-A9B5-F5460F3A10DB}"/>
    <cellStyle name="Примечание 3 3 2" xfId="4667" xr:uid="{75968201-E67C-4342-9EBC-F0E45EACBA42}"/>
    <cellStyle name="Примечание 3 4" xfId="4668" xr:uid="{2A612F5D-8FED-49B7-AB36-E301F3584DA5}"/>
    <cellStyle name="Примечание 3 4 2" xfId="4669" xr:uid="{446188EC-B20B-4547-BA73-6075A7CC7D81}"/>
    <cellStyle name="Примечание 3 4 2 2" xfId="4670" xr:uid="{C6C7BA27-F48E-4061-9BA7-226F9483FF0B}"/>
    <cellStyle name="Примечание 3 4 3" xfId="4671" xr:uid="{93EC2029-4FEF-4A71-A5AD-6B5C9A8E9C46}"/>
    <cellStyle name="Примечание 3 5" xfId="4672" xr:uid="{60C54EEC-CBD5-4EC7-B7BB-61B64FCF45E0}"/>
    <cellStyle name="Примечание 3 6" xfId="4673" xr:uid="{CEC2DCFD-F546-41B8-99FF-CADF2124CC9C}"/>
    <cellStyle name="Примечание 3 7" xfId="4674" xr:uid="{1D3894BA-D42B-49EA-B6E4-A9DF10C8A75F}"/>
    <cellStyle name="Примечание 3 8" xfId="4675" xr:uid="{AA00C5C9-C885-4E71-BB76-1A081F1C8DE7}"/>
    <cellStyle name="Примечание 3 9" xfId="4676" xr:uid="{F32DACA7-7452-40F7-A4E3-577DB376DF73}"/>
    <cellStyle name="Примечание 30" xfId="4677" xr:uid="{7BE39058-A3C3-49ED-8D8B-298A45F3E62B}"/>
    <cellStyle name="Примечание 30 2" xfId="4678" xr:uid="{B3EAB3B5-2D24-4A1A-B99A-A607C3AD635B}"/>
    <cellStyle name="Примечание 31" xfId="4679" xr:uid="{75895631-AC48-45DF-B0F0-9FEBF7D4EABC}"/>
    <cellStyle name="Примечание 31 2" xfId="4680" xr:uid="{10D184CD-1320-4B00-9A43-7294B6FE9139}"/>
    <cellStyle name="Примечание 32" xfId="4681" xr:uid="{11A58DBD-17E9-47C7-9E3C-2A240C7BFD6B}"/>
    <cellStyle name="Примечание 32 2" xfId="4682" xr:uid="{7BADBD9D-3CA3-40EB-B28A-70188FED2F70}"/>
    <cellStyle name="Примечание 33" xfId="4683" xr:uid="{6134ACBC-BE4D-4786-B619-0E2A073C2220}"/>
    <cellStyle name="Примечание 33 2" xfId="4684" xr:uid="{1D5B7603-3DCC-474D-BB4E-1D0D5AF655FC}"/>
    <cellStyle name="Примечание 34" xfId="4685" xr:uid="{477BC739-9A96-4736-8710-59D6276B8981}"/>
    <cellStyle name="Примечание 34 2" xfId="4686" xr:uid="{09981A09-2021-45C6-9D47-54D5D6212AF3}"/>
    <cellStyle name="Примечание 35" xfId="4687" xr:uid="{55342114-0D53-4CC2-97C5-E2DD72234C3F}"/>
    <cellStyle name="Примечание 35 2" xfId="4688" xr:uid="{09F2D888-2068-4BB6-B54F-531CB089B285}"/>
    <cellStyle name="Примечание 36" xfId="4689" xr:uid="{DC191382-A759-4A9C-ABA4-B74A88205BF8}"/>
    <cellStyle name="Примечание 36 2" xfId="4690" xr:uid="{23CA567C-A07F-48AF-B64C-D601D9C2AD7F}"/>
    <cellStyle name="Примечание 37" xfId="4691" xr:uid="{85055610-7D56-4BE5-B243-04B4392E1468}"/>
    <cellStyle name="Примечание 37 2" xfId="4692" xr:uid="{76566DCE-05AD-41EE-B325-F415A922B590}"/>
    <cellStyle name="Примечание 38" xfId="4693" xr:uid="{2E9064BA-C5CD-4B2E-B5C2-10A2B5B54F5E}"/>
    <cellStyle name="Примечание 38 2" xfId="4694" xr:uid="{1193BB54-CD6B-46AF-803A-51B947989843}"/>
    <cellStyle name="Примечание 39" xfId="4695" xr:uid="{6B5DF185-A2F9-46D2-8617-89BA1CC093EC}"/>
    <cellStyle name="Примечание 39 2" xfId="4696" xr:uid="{3FDC88C2-27F9-489F-A9FC-97A6430D1705}"/>
    <cellStyle name="Примечание 4" xfId="4697" xr:uid="{8FF6D03E-ECFB-4EE5-B376-0C625B3FBAE4}"/>
    <cellStyle name="Примечание 4 10" xfId="4698" xr:uid="{A85C51EC-A7C5-4367-BFDA-36D7435331AB}"/>
    <cellStyle name="Примечание 4 11" xfId="4699" xr:uid="{54440731-1746-4C7F-801B-D45FCD7A9341}"/>
    <cellStyle name="Примечание 4 2" xfId="4700" xr:uid="{54019771-175A-4553-BAEB-B847C813794A}"/>
    <cellStyle name="Примечание 4 2 2" xfId="4701" xr:uid="{D4576C3E-D331-494B-B1BD-8C8673D15362}"/>
    <cellStyle name="Примечание 4 3" xfId="4702" xr:uid="{35A130F7-C7E3-43D3-9D11-D59A94EFD949}"/>
    <cellStyle name="Примечание 4 3 2" xfId="4703" xr:uid="{123C0597-4174-4273-AF1A-B9092ECBC081}"/>
    <cellStyle name="Примечание 4 4" xfId="4704" xr:uid="{AEF6B8C7-85A7-4D2E-8CBA-590757B9F184}"/>
    <cellStyle name="Примечание 4 4 2" xfId="4705" xr:uid="{8EF03403-7454-418E-9463-D4F8E9D4F2DC}"/>
    <cellStyle name="Примечание 4 4 2 2" xfId="4706" xr:uid="{20B8A14A-C607-45CF-82B3-894E13AFE30B}"/>
    <cellStyle name="Примечание 4 4 3" xfId="4707" xr:uid="{DACE3067-B2F0-45FC-8B2A-6A15CC17FEFB}"/>
    <cellStyle name="Примечание 4 5" xfId="4708" xr:uid="{6663FF2D-0124-4EB5-8A61-EF850E06D5C1}"/>
    <cellStyle name="Примечание 4 6" xfId="4709" xr:uid="{94CFEED1-9A0C-4CB6-A25F-FFF2E4D4BC20}"/>
    <cellStyle name="Примечание 4 7" xfId="4710" xr:uid="{12A86C26-90D0-45BE-B378-BC8C6F5364A8}"/>
    <cellStyle name="Примечание 4 8" xfId="4711" xr:uid="{898306B6-19F6-4774-B073-D1F52ACB979C}"/>
    <cellStyle name="Примечание 4 9" xfId="4712" xr:uid="{CB7F9E5D-9B1B-499A-A3CE-283280104613}"/>
    <cellStyle name="Примечание 40" xfId="4713" xr:uid="{1E82D57B-C8F6-42B9-99F8-028E1F3BE861}"/>
    <cellStyle name="Примечание 40 2" xfId="4714" xr:uid="{39733C81-C3E9-47FD-9DBE-1AC507BA7F6F}"/>
    <cellStyle name="Примечание 41" xfId="4715" xr:uid="{777583BC-7B73-4235-8982-F9EC79245857}"/>
    <cellStyle name="Примечание 41 2" xfId="4716" xr:uid="{6B1B5B0F-F88A-4CFA-BB0D-BE935D841A0C}"/>
    <cellStyle name="Примечание 42" xfId="4717" xr:uid="{B763036D-A98D-4FE0-826B-F6604525F5E8}"/>
    <cellStyle name="Примечание 42 2" xfId="4718" xr:uid="{4A501EE1-EF8B-4DB1-847E-9037C6F4B7A7}"/>
    <cellStyle name="Примечание 43" xfId="4719" xr:uid="{ECB5F453-8A9A-4EE7-A821-EA0B50175FB6}"/>
    <cellStyle name="Примечание 43 2" xfId="4720" xr:uid="{51997A3E-5B43-4FA6-B94A-AA3B13142D03}"/>
    <cellStyle name="Примечание 44" xfId="4721" xr:uid="{FB1D76EE-8304-4610-98C4-AFBB720E4664}"/>
    <cellStyle name="Примечание 44 2" xfId="4722" xr:uid="{8AEBDA1B-6F81-4D20-A85C-926BF2442087}"/>
    <cellStyle name="Примечание 45" xfId="4723" xr:uid="{5B5F232F-5954-4950-A9CA-7609D72805A4}"/>
    <cellStyle name="Примечание 45 2" xfId="4724" xr:uid="{7FC5A843-210C-4096-A3D9-28982A733FA8}"/>
    <cellStyle name="Примечание 46" xfId="4725" xr:uid="{374BC3E9-B90C-4B64-B7CC-FC8F600B9728}"/>
    <cellStyle name="Примечание 46 2" xfId="4726" xr:uid="{8CAA38EC-B66D-4FB6-99E7-466C42A49600}"/>
    <cellStyle name="Примечание 47" xfId="4727" xr:uid="{D1584783-4030-4015-90D3-DC03CE4260B5}"/>
    <cellStyle name="Примечание 47 2" xfId="4728" xr:uid="{FDAD4AC1-5901-4BFF-B17E-8D3D2C9885CD}"/>
    <cellStyle name="Примечание 48" xfId="4729" xr:uid="{F9D4B6BE-01F6-4E5B-AB8F-69243E71F169}"/>
    <cellStyle name="Примечание 48 2" xfId="4730" xr:uid="{4F344182-0E88-4375-AFA3-88E5C7924FAE}"/>
    <cellStyle name="Примечание 49" xfId="4731" xr:uid="{21921F29-531A-4B24-A89D-76F815CA4CA4}"/>
    <cellStyle name="Примечание 49 2" xfId="4732" xr:uid="{4707FD5A-44FF-43D4-B213-3EBE8D7790C6}"/>
    <cellStyle name="Примечание 5" xfId="4733" xr:uid="{AE54268D-227A-461F-9161-3D4954710DCF}"/>
    <cellStyle name="Примечание 5 10" xfId="4734" xr:uid="{D544065A-A10F-46DA-81E7-2D6E8AA1625C}"/>
    <cellStyle name="Примечание 5 11" xfId="4735" xr:uid="{6C62385D-8DAA-46E6-B6CC-45363B2CB87A}"/>
    <cellStyle name="Примечание 5 2" xfId="4736" xr:uid="{BE1BA963-84C0-403B-B09E-7FA21CDFD57E}"/>
    <cellStyle name="Примечание 5 2 2" xfId="4737" xr:uid="{A6D9FAFC-B013-4052-83F6-DC09D92FE463}"/>
    <cellStyle name="Примечание 5 3" xfId="4738" xr:uid="{C2E34149-AA04-4678-85C6-267C175811CE}"/>
    <cellStyle name="Примечание 5 3 2" xfId="4739" xr:uid="{0C989033-12C4-4E8E-BE05-DEC36F2D9CF5}"/>
    <cellStyle name="Примечание 5 3 2 2" xfId="4740" xr:uid="{F28E0FE8-1542-4602-BE23-4326CF60AA34}"/>
    <cellStyle name="Примечание 5 3 3" xfId="4741" xr:uid="{BE59AE4F-4423-431A-982A-4E5848E60B39}"/>
    <cellStyle name="Примечание 5 4" xfId="4742" xr:uid="{FA46B604-521D-4835-959B-A86640AEE354}"/>
    <cellStyle name="Примечание 5 5" xfId="4743" xr:uid="{B37D96DD-EE2D-49ED-B2CD-993FD19280E8}"/>
    <cellStyle name="Примечание 5 6" xfId="4744" xr:uid="{21D5F211-1000-4A3B-8728-C275B3725B9D}"/>
    <cellStyle name="Примечание 5 7" xfId="4745" xr:uid="{186B4E69-A6D7-4872-82F2-E6BFAF33A5BF}"/>
    <cellStyle name="Примечание 5 8" xfId="4746" xr:uid="{DCA7D2E0-A50D-431C-B14A-F1DC39A2DEB1}"/>
    <cellStyle name="Примечание 5 9" xfId="4747" xr:uid="{20CBD96A-D25A-4374-A862-08EFBD6061CB}"/>
    <cellStyle name="Примечание 50" xfId="4748" xr:uid="{33BEF117-6349-4775-A770-D10AEC863A1C}"/>
    <cellStyle name="Примечание 50 2" xfId="4749" xr:uid="{26BE005C-483B-4BCD-BEAF-705A37BFD47D}"/>
    <cellStyle name="Примечание 51" xfId="4750" xr:uid="{25E30DEF-3A66-46CD-BA58-0FAF2D2E9914}"/>
    <cellStyle name="Примечание 51 2" xfId="4751" xr:uid="{71B3424A-A9D0-4BC1-B81D-2E1ECDDDA0FF}"/>
    <cellStyle name="Примечание 52" xfId="4752" xr:uid="{27CB2FAC-BF28-4593-A370-7CA4880D9EC2}"/>
    <cellStyle name="Примечание 52 2" xfId="4753" xr:uid="{77E280D6-3836-497D-8C52-E51741993E88}"/>
    <cellStyle name="Примечание 53" xfId="4754" xr:uid="{A37EC4BE-6F10-4014-A9A3-C91D20760423}"/>
    <cellStyle name="Примечание 53 2" xfId="4755" xr:uid="{A9DD440B-0852-496F-B8DC-E579E41C4C69}"/>
    <cellStyle name="Примечание 54" xfId="4756" xr:uid="{5A8B8162-3BD7-43BA-B859-FA109BAA23E2}"/>
    <cellStyle name="Примечание 54 2" xfId="4757" xr:uid="{BC93D3B6-D30B-4FBF-8F95-EC61B08B9431}"/>
    <cellStyle name="Примечание 55" xfId="4758" xr:uid="{24BEC617-B679-4499-8C7B-DD581DD7F7E4}"/>
    <cellStyle name="Примечание 55 2" xfId="4759" xr:uid="{B7FF6CB9-0C97-4EBE-958D-F04E570F3CE4}"/>
    <cellStyle name="Примечание 56" xfId="4760" xr:uid="{176CA236-3A39-4380-88A4-22A08AC102C2}"/>
    <cellStyle name="Примечание 56 2" xfId="4761" xr:uid="{869D2434-074C-44D5-82D6-8F86E061BACA}"/>
    <cellStyle name="Примечание 57" xfId="4762" xr:uid="{7EBF099E-4BE1-4945-8EF0-24A41B80C9AC}"/>
    <cellStyle name="Примечание 57 2" xfId="4763" xr:uid="{E6F8AFD0-12C6-4EFE-BC8D-F57E24312D9A}"/>
    <cellStyle name="Примечание 58" xfId="4764" xr:uid="{CF184653-384D-4A1C-84B6-72F30003E95F}"/>
    <cellStyle name="Примечание 58 2" xfId="4765" xr:uid="{D7626858-4CFA-423D-A842-5F6F8BD4AE46}"/>
    <cellStyle name="Примечание 59" xfId="4766" xr:uid="{7DA0947C-8A4E-4916-A1E4-75B5D6CB3376}"/>
    <cellStyle name="Примечание 59 2" xfId="4767" xr:uid="{F42F51CB-27C3-48B2-99CA-DF5339E43F50}"/>
    <cellStyle name="Примечание 6" xfId="4768" xr:uid="{28EF5CE9-3EFA-48DC-9D63-38FF8621A4D4}"/>
    <cellStyle name="Примечание 6 10" xfId="4769" xr:uid="{0133BD67-268C-4721-9A98-3AA8FDF3B736}"/>
    <cellStyle name="Примечание 6 11" xfId="4770" xr:uid="{9DD9DE99-CB18-4B87-ACBE-919874A50902}"/>
    <cellStyle name="Примечание 6 2" xfId="4771" xr:uid="{1845703A-6ED3-4224-ABE6-962154DD1BE3}"/>
    <cellStyle name="Примечание 6 3" xfId="4772" xr:uid="{DE28B048-8474-498D-BC6B-F0A56B1630C9}"/>
    <cellStyle name="Примечание 6 4" xfId="4773" xr:uid="{34DB59AA-3EB8-48F5-8965-E42A038C45AA}"/>
    <cellStyle name="Примечание 6 5" xfId="4774" xr:uid="{A4D13E70-D7BA-4C01-9472-203D6C6326C4}"/>
    <cellStyle name="Примечание 6 6" xfId="4775" xr:uid="{289BB988-E6FD-46A4-8DE8-2C945327EC0D}"/>
    <cellStyle name="Примечание 6 7" xfId="4776" xr:uid="{2567C7E5-6054-4BC3-9076-B0FEFEED5D63}"/>
    <cellStyle name="Примечание 6 8" xfId="4777" xr:uid="{33BA39D7-0399-42BE-BAB6-C733693E6574}"/>
    <cellStyle name="Примечание 6 9" xfId="4778" xr:uid="{85646615-76BC-4337-BE54-81C0523DCA06}"/>
    <cellStyle name="Примечание 60" xfId="4779" xr:uid="{C26EC573-1875-44A9-ABA7-FD489D1674B4}"/>
    <cellStyle name="Примечание 60 2" xfId="4780" xr:uid="{93A821CC-72DF-4BB2-BA48-80EEB86B05DF}"/>
    <cellStyle name="Примечание 61" xfId="4781" xr:uid="{FFAD979E-AB8E-4E13-85B4-B31B533C99B1}"/>
    <cellStyle name="Примечание 61 2" xfId="4782" xr:uid="{A00BDF5D-1E93-4CC5-A429-ED86AACF7E84}"/>
    <cellStyle name="Примечание 62" xfId="4783" xr:uid="{1DEF20DD-6054-4FD0-B8E8-352911B9CB5A}"/>
    <cellStyle name="Примечание 62 2" xfId="4784" xr:uid="{DB093B93-DED7-4A7D-B003-6892CB48E75D}"/>
    <cellStyle name="Примечание 63" xfId="4785" xr:uid="{EEF1661D-3BB4-46E3-86C9-D761F5AC3CAA}"/>
    <cellStyle name="Примечание 63 2" xfId="4786" xr:uid="{38EC63BB-FBA6-42A8-9836-E9C3F9CA9895}"/>
    <cellStyle name="Примечание 64" xfId="4787" xr:uid="{87F6F1B7-3EB9-4ACC-B044-1C1D191E9A66}"/>
    <cellStyle name="Примечание 64 2" xfId="4788" xr:uid="{A95DAB51-A0BC-4F28-8AC9-F7E72CC95A36}"/>
    <cellStyle name="Примечание 65" xfId="4789" xr:uid="{784D307E-3F54-49A7-BAF7-91D0AA5F8A3B}"/>
    <cellStyle name="Примечание 65 2" xfId="4790" xr:uid="{095A756C-4793-4AC4-B355-EF245A1847CD}"/>
    <cellStyle name="Примечание 66" xfId="4791" xr:uid="{5B7E0336-1402-4CFD-9037-7B1423FEC421}"/>
    <cellStyle name="Примечание 66 2" xfId="4792" xr:uid="{AF749BB1-7705-4484-A94A-BF82F8EE42B4}"/>
    <cellStyle name="Примечание 67" xfId="4793" xr:uid="{26BDB298-0AA4-4511-86FE-FD051AB8D9AC}"/>
    <cellStyle name="Примечание 67 2" xfId="4794" xr:uid="{56EDC394-D49E-45F1-B8A5-83338D738572}"/>
    <cellStyle name="Примечание 68" xfId="4795" xr:uid="{3B528BFE-5ED1-4EDC-9294-1E82758E1B47}"/>
    <cellStyle name="Примечание 68 2" xfId="4796" xr:uid="{0BE24718-5738-4EBD-AB26-AAE05D663E82}"/>
    <cellStyle name="Примечание 69" xfId="4797" xr:uid="{5B77547A-F1B2-4ED0-9DAB-612B91337B72}"/>
    <cellStyle name="Примечание 69 2" xfId="4798" xr:uid="{0A315411-26EB-4F40-B67C-270F6148B37C}"/>
    <cellStyle name="Примечание 7" xfId="4799" xr:uid="{987DCE45-E835-4768-A225-1B1007A81A0F}"/>
    <cellStyle name="Примечание 7 10" xfId="4800" xr:uid="{65A6DF14-E673-4B41-AE8B-B465A5E21742}"/>
    <cellStyle name="Примечание 7 11" xfId="4801" xr:uid="{78ADC5CA-C58B-40A0-9444-5AF6952F2BCA}"/>
    <cellStyle name="Примечание 7 2" xfId="4802" xr:uid="{1C4559F8-72B4-49F7-AF1C-7FD20527CDD7}"/>
    <cellStyle name="Примечание 7 3" xfId="4803" xr:uid="{F0448760-CBAB-4054-8A66-BE31B1C91848}"/>
    <cellStyle name="Примечание 7 4" xfId="4804" xr:uid="{9D1B99E7-05B3-44D6-B790-80F2E52DAB01}"/>
    <cellStyle name="Примечание 7 5" xfId="4805" xr:uid="{7E4652AA-D892-4660-9C55-E383361AB777}"/>
    <cellStyle name="Примечание 7 6" xfId="4806" xr:uid="{D1A8B95D-0939-4CE4-9C14-48CFC9F0FB1B}"/>
    <cellStyle name="Примечание 7 7" xfId="4807" xr:uid="{76BD8DF4-E59B-4FB8-868C-598D5660B56E}"/>
    <cellStyle name="Примечание 7 8" xfId="4808" xr:uid="{8323013B-21D2-4F25-8098-1ED4A93BB767}"/>
    <cellStyle name="Примечание 7 9" xfId="4809" xr:uid="{BFE2E457-A20D-4937-913A-72226AC22A7E}"/>
    <cellStyle name="Примечание 70" xfId="4810" xr:uid="{D5D2E125-5C2A-42CB-881A-B31CEBC5D137}"/>
    <cellStyle name="Примечание 70 2" xfId="4811" xr:uid="{1CD88E1E-35CC-46E6-9E9A-57D927CBD24E}"/>
    <cellStyle name="Примечание 71" xfId="4812" xr:uid="{E72CCA27-AC4E-48BA-B5A6-0D6CC72D8C0B}"/>
    <cellStyle name="Примечание 71 2" xfId="4813" xr:uid="{F801A71C-574F-4823-9E5B-DF594FBC6545}"/>
    <cellStyle name="Примечание 72" xfId="4814" xr:uid="{76718AE4-5117-45E8-BF25-D0A324A0E7C1}"/>
    <cellStyle name="Примечание 72 2" xfId="4815" xr:uid="{18F68204-1EE6-4B13-8B83-C895D06A58C0}"/>
    <cellStyle name="Примечание 73" xfId="4816" xr:uid="{5E9221BE-8B5F-4A9A-8918-96553699E040}"/>
    <cellStyle name="Примечание 73 2" xfId="4817" xr:uid="{77A929A1-6469-47F8-938D-B0D42B32682D}"/>
    <cellStyle name="Примечание 74" xfId="4818" xr:uid="{EC5E8209-FA55-4BF9-AFAE-321F067A81A5}"/>
    <cellStyle name="Примечание 74 2" xfId="4819" xr:uid="{5E19CE3C-6593-4941-AB10-96DC914C8D43}"/>
    <cellStyle name="Примечание 75" xfId="4820" xr:uid="{EDBA02C8-2CB5-48EB-96A8-A1D8A46E11A0}"/>
    <cellStyle name="Примечание 75 2" xfId="4821" xr:uid="{536830E9-1963-4687-B2A5-65ECACBA51A0}"/>
    <cellStyle name="Примечание 76" xfId="4822" xr:uid="{BF53B57C-7405-4B48-86FF-D39BF7C27745}"/>
    <cellStyle name="Примечание 76 2" xfId="4823" xr:uid="{C4417DDB-0932-49C3-B5C5-27AC03BAB11B}"/>
    <cellStyle name="Примечание 77" xfId="4824" xr:uid="{9450234C-DD64-4E6C-B381-F6D4A0626E69}"/>
    <cellStyle name="Примечание 77 2" xfId="4825" xr:uid="{F6B2111E-EC31-492D-9EEE-43B9C1D464F7}"/>
    <cellStyle name="Примечание 78" xfId="4826" xr:uid="{5BAC3D1F-3AD3-4FB5-9981-343A456D4DCB}"/>
    <cellStyle name="Примечание 78 2" xfId="4827" xr:uid="{583021A3-476D-4402-AC9F-084195EDEFEC}"/>
    <cellStyle name="Примечание 79" xfId="4828" xr:uid="{5BBF9861-4617-49C6-BA03-1D0E25A661C0}"/>
    <cellStyle name="Примечание 79 2" xfId="4829" xr:uid="{252CDCED-A849-4DB8-A1B8-EB98B6743273}"/>
    <cellStyle name="Примечание 8" xfId="4830" xr:uid="{42E73442-D627-471A-8C03-ACA28341A607}"/>
    <cellStyle name="Примечание 8 10" xfId="4831" xr:uid="{696E3B47-8B37-4035-853F-CDB4FD406418}"/>
    <cellStyle name="Примечание 8 11" xfId="4832" xr:uid="{5808E890-0D54-4D47-8AB8-8F5A3795553C}"/>
    <cellStyle name="Примечание 8 2" xfId="4833" xr:uid="{09797375-E0BD-40EE-B58B-DFAB640C4778}"/>
    <cellStyle name="Примечание 8 3" xfId="4834" xr:uid="{C0797848-E3C2-484B-BB31-29B0172107E4}"/>
    <cellStyle name="Примечание 8 4" xfId="4835" xr:uid="{3F20640B-E033-46DB-9413-2744481F0A52}"/>
    <cellStyle name="Примечание 8 5" xfId="4836" xr:uid="{0E321777-797F-426D-9CA1-4FB0F7F5DB15}"/>
    <cellStyle name="Примечание 8 6" xfId="4837" xr:uid="{258F00F9-745A-4B90-AC96-8B746E5AF830}"/>
    <cellStyle name="Примечание 8 7" xfId="4838" xr:uid="{EC2F7402-967B-42ED-A855-CD47088264CA}"/>
    <cellStyle name="Примечание 8 8" xfId="4839" xr:uid="{D0BF3188-667E-4DF4-A7BF-97B0E449103E}"/>
    <cellStyle name="Примечание 8 9" xfId="4840" xr:uid="{8E02D979-6838-4154-B314-8D53C38C5F78}"/>
    <cellStyle name="Примечание 80" xfId="4841" xr:uid="{4867E7D1-780F-4729-8315-D7F625010C55}"/>
    <cellStyle name="Примечание 80 2" xfId="4842" xr:uid="{98299F73-8168-495E-B08E-D726AAF18A37}"/>
    <cellStyle name="Примечание 81" xfId="4843" xr:uid="{3799BB14-304C-481E-A4BC-AA64FABCD9A3}"/>
    <cellStyle name="Примечание 81 2" xfId="4844" xr:uid="{757E1289-EC32-432F-B16D-D37F848580D9}"/>
    <cellStyle name="Примечание 82" xfId="4845" xr:uid="{68E63EE8-3B74-4FBE-9281-D4B61A62A09A}"/>
    <cellStyle name="Примечание 82 2" xfId="4846" xr:uid="{852AFE64-DB19-4F36-AD91-B8C928A7C885}"/>
    <cellStyle name="Примечание 83" xfId="4847" xr:uid="{8F1CB6BB-EECF-4A25-88E4-06FE6910E92F}"/>
    <cellStyle name="Примечание 83 2" xfId="4848" xr:uid="{F6A00C3E-E1D3-4B08-8D88-F3DF2AADFAC6}"/>
    <cellStyle name="Примечание 84" xfId="4849" xr:uid="{BD6504F7-CC11-4399-A19D-F599ADF05343}"/>
    <cellStyle name="Примечание 84 2" xfId="4850" xr:uid="{568B543C-656D-4456-9A62-D5EA00BDA4A9}"/>
    <cellStyle name="Примечание 85" xfId="4851" xr:uid="{6329214D-41C7-4ACD-8440-12E4A6068E61}"/>
    <cellStyle name="Примечание 85 2" xfId="4852" xr:uid="{DD4327E1-602F-43DA-8997-106E0AD11745}"/>
    <cellStyle name="Примечание 86" xfId="4853" xr:uid="{6FDC7389-F590-48FE-A83E-856016EEBDBB}"/>
    <cellStyle name="Примечание 86 2" xfId="4854" xr:uid="{B616B403-3053-481C-A7D1-C90109C5C255}"/>
    <cellStyle name="Примечание 87" xfId="4855" xr:uid="{E7FD2C93-C89A-4D7D-B5EA-509E312CAE79}"/>
    <cellStyle name="Примечание 87 2" xfId="4856" xr:uid="{2D13CDE4-A850-4256-A415-C4371DFC67CF}"/>
    <cellStyle name="Примечание 88" xfId="4857" xr:uid="{C7ACB208-35C5-41B5-83B5-FCA51DB26F2F}"/>
    <cellStyle name="Примечание 88 2" xfId="4858" xr:uid="{F6437CF4-1DA9-400C-81DF-0D8BF2A5C54B}"/>
    <cellStyle name="Примечание 89" xfId="4859" xr:uid="{86C5419C-4C96-436D-9388-4DD93238BA99}"/>
    <cellStyle name="Примечание 89 2" xfId="4860" xr:uid="{69FD5F5A-F430-407A-9553-CDA276C27F5F}"/>
    <cellStyle name="Примечание 9" xfId="4861" xr:uid="{D12BB29C-0E4C-4115-8215-DAF5BE72DAF7}"/>
    <cellStyle name="Примечание 9 10" xfId="4862" xr:uid="{FB433362-D395-4D51-AB22-81FE36A54446}"/>
    <cellStyle name="Примечание 9 11" xfId="4863" xr:uid="{6D7123F8-ED93-46B4-9DFE-301FF1F301BA}"/>
    <cellStyle name="Примечание 9 2" xfId="4864" xr:uid="{71813911-9AF7-498B-8187-3D7FA1E71840}"/>
    <cellStyle name="Примечание 9 3" xfId="4865" xr:uid="{8D441101-6393-4DB9-8196-C3675D0F2EAA}"/>
    <cellStyle name="Примечание 9 4" xfId="4866" xr:uid="{C3B2431C-911C-4109-89BF-BE71E34ADC2D}"/>
    <cellStyle name="Примечание 9 5" xfId="4867" xr:uid="{892544EF-A5BA-4940-AFC8-55174F99A099}"/>
    <cellStyle name="Примечание 9 6" xfId="4868" xr:uid="{C02C4B4E-80BE-4EEA-900A-3A4D2598859F}"/>
    <cellStyle name="Примечание 9 7" xfId="4869" xr:uid="{39F7C900-CF0E-4FEA-9E1A-96334555B47A}"/>
    <cellStyle name="Примечание 9 8" xfId="4870" xr:uid="{0BC8A7F8-2FD8-4D48-B369-C9D437257DFB}"/>
    <cellStyle name="Примечание 9 9" xfId="4871" xr:uid="{0C63EDA7-30E4-40F4-A564-0E91CBCBAEC0}"/>
    <cellStyle name="Примечание 90" xfId="4872" xr:uid="{70821D31-D7D9-40E4-918E-703F129D9451}"/>
    <cellStyle name="Примечание 90 2" xfId="4873" xr:uid="{006DDB10-0EB4-4DEB-8A3D-D621ED74D7A7}"/>
    <cellStyle name="Примечание 91" xfId="4874" xr:uid="{91771145-BD9D-4AA8-A6BD-018E70F25315}"/>
    <cellStyle name="Примечание 91 2" xfId="4875" xr:uid="{D5E76407-099B-4AA7-8EFE-012FD5DA9A81}"/>
    <cellStyle name="Примечание 92" xfId="4876" xr:uid="{98A2F846-6F34-4C18-9FCD-EDA57421129A}"/>
    <cellStyle name="Примечание 92 2" xfId="4877" xr:uid="{6F2ED45E-5594-4DC0-8B36-CAA71FA0BEF4}"/>
    <cellStyle name="Примечание 93" xfId="4878" xr:uid="{2B501118-41F0-4780-934B-2DBA556FABC7}"/>
    <cellStyle name="Примечание 93 2" xfId="4879" xr:uid="{F4D37161-1D6C-4E3B-9B02-196AD0A5031F}"/>
    <cellStyle name="Примечание 94" xfId="4880" xr:uid="{74454614-800F-442A-89A7-514913BC647A}"/>
    <cellStyle name="Примечание 94 2" xfId="4881" xr:uid="{277382A5-02D9-4BF4-8C88-158769E480B6}"/>
    <cellStyle name="Примечание 95" xfId="4882" xr:uid="{B5EADC4D-94FE-4C7D-A826-A025C22CF2D7}"/>
    <cellStyle name="Примечание 95 2" xfId="4883" xr:uid="{24A74CD4-B315-44B0-8857-02D84F75798C}"/>
    <cellStyle name="Примечание 96" xfId="4884" xr:uid="{8153DE26-65FA-4C46-B19E-6B300EA8DA28}"/>
    <cellStyle name="Примечание 96 2" xfId="4885" xr:uid="{251FC65A-D7D1-47B6-90C2-3906BBAE32FB}"/>
    <cellStyle name="Процентный 10" xfId="4886" xr:uid="{C742E235-E2D5-4C70-B20C-F0C8A7B111F7}"/>
    <cellStyle name="Процентный 11" xfId="5" xr:uid="{50CA39F4-BF1A-4C32-8D37-2563630F154C}"/>
    <cellStyle name="Процентный 2" xfId="4887" xr:uid="{D5CFDA55-6303-475E-967A-094849FE90C6}"/>
    <cellStyle name="Процентный 2 2" xfId="4888" xr:uid="{C60A2CA9-C0EB-4023-94F4-BDF96520BBF4}"/>
    <cellStyle name="Процентный 2 2 2" xfId="4889" xr:uid="{EC3A3F08-98A6-4FAE-8B95-4EE47F288D0E}"/>
    <cellStyle name="Процентный 2 3" xfId="4890" xr:uid="{D47274BE-6925-4807-B9A2-73E47DCB8FA5}"/>
    <cellStyle name="Процентный 2 3 2" xfId="4891" xr:uid="{F28DE6E1-819E-43D9-AB3E-4FB2B9D2117B}"/>
    <cellStyle name="Процентный 2 4" xfId="4892" xr:uid="{C6347853-D2DA-4E3C-8A6E-E04C2F48ECEC}"/>
    <cellStyle name="Процентный 2 5" xfId="4893" xr:uid="{46D43C70-6711-4CC6-8D6B-D56DC93455A9}"/>
    <cellStyle name="Процентный 2 6" xfId="4894" xr:uid="{D42BC8E0-B8D1-4C51-8D98-B72ED4E25682}"/>
    <cellStyle name="Процентный 2 7" xfId="4895" xr:uid="{BDD1136A-A93F-4866-B4F3-E772779E49C6}"/>
    <cellStyle name="Процентный 2_нов план" xfId="4896" xr:uid="{5B1D3002-13A9-4825-832E-504E7A69F8D7}"/>
    <cellStyle name="Процентный 3" xfId="4897" xr:uid="{C0744A3E-B7BF-49DD-860F-16784F1E0776}"/>
    <cellStyle name="Процентный 3 2" xfId="4898" xr:uid="{E8B35C31-DDA6-4FDA-A734-32839F0A4590}"/>
    <cellStyle name="Процентный 3 2 2" xfId="4899" xr:uid="{8B14060A-8066-41AA-BD05-2C0ABEC0A1FE}"/>
    <cellStyle name="Процентный 3 3" xfId="4900" xr:uid="{909AC20C-5B78-4260-B9AD-4543176C9A0B}"/>
    <cellStyle name="Процентный 3 4" xfId="4901" xr:uid="{13677A79-1AAD-434A-A853-B158B26A0560}"/>
    <cellStyle name="Процентный 4" xfId="4902" xr:uid="{D519F326-77AA-410A-8AB9-1F9926488382}"/>
    <cellStyle name="Процентный 4 2" xfId="4903" xr:uid="{5A1C2181-D09C-474C-9555-D4CDCCF63353}"/>
    <cellStyle name="Процентный 5" xfId="4904" xr:uid="{10DA5987-9D89-4289-87D8-F97733E0D4AB}"/>
    <cellStyle name="Процентный 6" xfId="4905" xr:uid="{7B177A79-7857-42EB-A98B-91C5368FB1EF}"/>
    <cellStyle name="Процентный 7" xfId="4906" xr:uid="{B68F6151-7C85-421D-B73E-DC11A6A53C5F}"/>
    <cellStyle name="Процентный 8" xfId="4907" xr:uid="{C25EE55C-85F3-499F-9962-01AE48D09940}"/>
    <cellStyle name="Процентный 9" xfId="4908" xr:uid="{3D3066EA-A0CD-4BCD-BCB4-2D3672A74CDB}"/>
    <cellStyle name="Связанная ячейка 10" xfId="4909" xr:uid="{F7785A81-C7FB-41AA-ADE0-9621F928FA93}"/>
    <cellStyle name="Связанная ячейка 11" xfId="4910" xr:uid="{1B95E8F7-1A43-4A7A-8B43-802FC8733A11}"/>
    <cellStyle name="Связанная ячейка 12" xfId="4911" xr:uid="{A629EA07-D6FD-46ED-8DD7-FCCE067A1C81}"/>
    <cellStyle name="Связанная ячейка 13" xfId="4912" xr:uid="{90A0C8C6-9362-45C7-802E-1F9CC4EF3803}"/>
    <cellStyle name="Связанная ячейка 14" xfId="4913" xr:uid="{29813D85-E84D-4093-A362-FBF82854FC32}"/>
    <cellStyle name="Связанная ячейка 15" xfId="4914" xr:uid="{8687A2E0-8135-459E-ADA1-E9B78CA3F701}"/>
    <cellStyle name="Связанная ячейка 16" xfId="4915" xr:uid="{F0493DED-16BC-49F2-8B54-BF9DFCE3B898}"/>
    <cellStyle name="Связанная ячейка 17" xfId="4916" xr:uid="{95BBA455-ED04-4884-9ABF-8F64E8EF00F6}"/>
    <cellStyle name="Связанная ячейка 18" xfId="4917" xr:uid="{C95742C4-A193-4786-B947-C0445898C056}"/>
    <cellStyle name="Связанная ячейка 19" xfId="4918" xr:uid="{A09E5A81-620F-4765-9F49-B5C9C9D0A755}"/>
    <cellStyle name="Связанная ячейка 2" xfId="4919" xr:uid="{23CE2EA6-2728-4420-AD10-8BDE4167AB18}"/>
    <cellStyle name="Связанная ячейка 2 2" xfId="4920" xr:uid="{2742C53C-0E5C-4EC7-AFD8-ABCAF1E00F26}"/>
    <cellStyle name="Связанная ячейка 2 2 2" xfId="4921" xr:uid="{312950A2-984E-46F8-B38F-B9FE5F2896DE}"/>
    <cellStyle name="Связанная ячейка 2 2 2 2" xfId="4922" xr:uid="{78715AD6-4CED-4DEF-9FED-8D7F995C9CB2}"/>
    <cellStyle name="Связанная ячейка 2 2 2 2 2" xfId="4923" xr:uid="{2E68073C-BD6F-4C3D-9E67-D80C1E547905}"/>
    <cellStyle name="Связанная ячейка 2 2 2 2 2 2" xfId="4924" xr:uid="{3F6BF202-6D84-4068-82FC-A39ACB5FFDFC}"/>
    <cellStyle name="Связанная ячейка 2 2 2 2 2_!!!!!Прочие Д. и Р. факт 2010г." xfId="4925" xr:uid="{36E27787-5444-48E3-A9F6-566167546CA8}"/>
    <cellStyle name="Связанная ячейка 2 2 2 3" xfId="4926" xr:uid="{A15F900F-4972-45C2-A167-CD10194869CF}"/>
    <cellStyle name="Связанная ячейка 2 2 2_!!!!!Прочие Д. и Р. факт 2010г." xfId="4927" xr:uid="{2C9185D7-9998-4E1C-9F8A-6E95008E6F87}"/>
    <cellStyle name="Связанная ячейка 2 2 3" xfId="4928" xr:uid="{082BE4D8-B284-4710-B6FF-51DEFF6719AE}"/>
    <cellStyle name="Связанная ячейка 2 3" xfId="4929" xr:uid="{D2514283-B576-4877-93F4-D028B2712EE0}"/>
    <cellStyle name="Связанная ячейка 2 4" xfId="4930" xr:uid="{C518F6DF-5A4C-4D97-A0F5-94F15B26675B}"/>
    <cellStyle name="Связанная ячейка 2 5" xfId="4931" xr:uid="{D8D22087-6EF3-48BE-8E64-D1D738B66914}"/>
    <cellStyle name="Связанная ячейка 2 6" xfId="4932" xr:uid="{B9783299-E436-4FD5-A14F-74365D7CA0E1}"/>
    <cellStyle name="Связанная ячейка 2 7" xfId="4933" xr:uid="{E980A963-077A-43F4-BFDB-D881AC7D7A2B}"/>
    <cellStyle name="Связанная ячейка 20" xfId="4934" xr:uid="{178C230E-6798-4D1D-BCD3-FBEE835080F5}"/>
    <cellStyle name="Связанная ячейка 21" xfId="4935" xr:uid="{2521DD0A-5D31-430E-BD26-05930DEAA99A}"/>
    <cellStyle name="Связанная ячейка 22" xfId="4936" xr:uid="{D46B425F-5DAC-44EE-92F7-D0B2BE4B83A4}"/>
    <cellStyle name="Связанная ячейка 23" xfId="4937" xr:uid="{4EB0434A-6B26-44A9-A708-63B1371B1839}"/>
    <cellStyle name="Связанная ячейка 24" xfId="4938" xr:uid="{868B449E-92E2-42BA-A2BE-26BE8CB03267}"/>
    <cellStyle name="Связанная ячейка 25" xfId="4939" xr:uid="{B8903ECC-8ADA-4709-A162-CC1D9035951B}"/>
    <cellStyle name="Связанная ячейка 3" xfId="4940" xr:uid="{83020194-6F4E-4C0B-8C08-1B7037A529D7}"/>
    <cellStyle name="Связанная ячейка 3 2" xfId="4941" xr:uid="{2E69053C-1F5F-4C73-A4D3-AEBC35061916}"/>
    <cellStyle name="Связанная ячейка 3 3" xfId="4942" xr:uid="{15ADCADF-C13A-47DB-B770-07FD3F3B6680}"/>
    <cellStyle name="Связанная ячейка 4" xfId="4943" xr:uid="{85FD8404-501F-43D5-9D73-F5CD191E61ED}"/>
    <cellStyle name="Связанная ячейка 4 2" xfId="4944" xr:uid="{FA64EC5A-89E4-43A9-8440-EB23C80D1CFC}"/>
    <cellStyle name="Связанная ячейка 4 3" xfId="4945" xr:uid="{AC85826C-F96F-48F7-B069-F61867F18680}"/>
    <cellStyle name="Связанная ячейка 5" xfId="4946" xr:uid="{76ADCB49-3B08-42A5-86DE-5C33F2204B30}"/>
    <cellStyle name="Связанная ячейка 5 2" xfId="4947" xr:uid="{17CA8F59-0F57-4454-BAC1-70F290FC9B20}"/>
    <cellStyle name="Связанная ячейка 6" xfId="4948" xr:uid="{D670A89E-A5F4-464B-A578-68835F46F548}"/>
    <cellStyle name="Связанная ячейка 6 2" xfId="4949" xr:uid="{24D44FD2-EAC2-44BB-A8EB-EA7A02FC2A36}"/>
    <cellStyle name="Связанная ячейка 7" xfId="4950" xr:uid="{96E7987D-F90A-4152-B0DB-8112C9477D8C}"/>
    <cellStyle name="Связанная ячейка 7 2" xfId="4951" xr:uid="{2E5A6DD5-E306-4D3D-91F6-61602B7F46DE}"/>
    <cellStyle name="Связанная ячейка 8" xfId="4952" xr:uid="{96F0619A-EDE8-45AF-AC46-9519352F84BF}"/>
    <cellStyle name="Связанная ячейка 8 2" xfId="4953" xr:uid="{9A8005FE-6A45-4959-AF43-32299B0D2A01}"/>
    <cellStyle name="Связанная ячейка 9" xfId="4954" xr:uid="{87534B35-8150-452D-854D-FF7B9B5493DE}"/>
    <cellStyle name="Связанная ячейка 9 2" xfId="4955" xr:uid="{7E7B5C59-6CE9-496B-A9EE-F8E28CD35D29}"/>
    <cellStyle name="Стиль 1" xfId="4956" xr:uid="{9BCB8AA2-3A42-4B99-8508-93963E1F0B99}"/>
    <cellStyle name="Стиль 1 10" xfId="4957" xr:uid="{4F97958A-68AD-4817-9B0E-E519DDF31577}"/>
    <cellStyle name="Стиль 1 2" xfId="4958" xr:uid="{2177F65D-383C-4DF3-871A-7A0B620CAFD8}"/>
    <cellStyle name="Стиль 1 2 2" xfId="4959" xr:uid="{7950BCB5-4F9F-4C4B-9C8F-20DEA63605E4}"/>
    <cellStyle name="Стиль 1 3" xfId="4960" xr:uid="{C3C7E47D-D077-4FA9-9585-7D0EE69F51E6}"/>
    <cellStyle name="Стиль 1 3 2" xfId="4961" xr:uid="{68FAF1C4-0147-4D31-8818-36870BC61D98}"/>
    <cellStyle name="Стиль 1 4" xfId="4962" xr:uid="{5DFB8027-586D-478E-AD1E-896752182EF1}"/>
    <cellStyle name="Стиль 1 5" xfId="4963" xr:uid="{B5BE84D5-E5CA-4635-99F6-F51517BB5F80}"/>
    <cellStyle name="Стиль 1 6" xfId="4964" xr:uid="{EDFF65C1-3E5F-44D7-8A6D-8D5F9CB34155}"/>
    <cellStyle name="Стиль 1 7" xfId="4965" xr:uid="{30EE7C81-572F-49CD-89AA-AD66A8BD1E90}"/>
    <cellStyle name="Стиль 1 8" xfId="4966" xr:uid="{289C11F1-643C-4C44-BDC2-F7B442DA7BE2}"/>
    <cellStyle name="Стиль 1 9" xfId="4967" xr:uid="{E5818CE1-57F8-469C-B464-92D7725B18F0}"/>
    <cellStyle name="Стиль 1_Xl0000159" xfId="4968" xr:uid="{EC965872-EC9C-4EF3-A9B1-8E6FAC597C37}"/>
    <cellStyle name="ТЕКСТ" xfId="4969" xr:uid="{38D742F3-B25D-4997-AB0E-F25BBE57C3DB}"/>
    <cellStyle name="Текст предупреждения 10" xfId="4970" xr:uid="{CB11C026-7447-46AE-8DB7-CA62A3EE394F}"/>
    <cellStyle name="Текст предупреждения 11" xfId="4971" xr:uid="{FAB4A453-83D4-4812-A5E2-C6ABB95B82EA}"/>
    <cellStyle name="Текст предупреждения 12" xfId="4972" xr:uid="{E9ABD192-0927-44AE-81E7-D4CCE6FC16EE}"/>
    <cellStyle name="Текст предупреждения 13" xfId="4973" xr:uid="{F73914D2-4D04-42A9-886E-00DABDF866CF}"/>
    <cellStyle name="Текст предупреждения 14" xfId="4974" xr:uid="{D37529D8-8A6A-4847-95DA-FE73F09D0AE2}"/>
    <cellStyle name="Текст предупреждения 15" xfId="4975" xr:uid="{1952999B-5816-4EB6-9F5A-54FA821AE54E}"/>
    <cellStyle name="Текст предупреждения 16" xfId="4976" xr:uid="{3603222C-1C39-47A2-A504-1C711D8D49ED}"/>
    <cellStyle name="Текст предупреждения 17" xfId="4977" xr:uid="{81FA06C2-60EE-441F-8430-6157B83AEF23}"/>
    <cellStyle name="Текст предупреждения 18" xfId="4978" xr:uid="{FFF41B89-3B66-4EFB-9907-F271DAFAEEA8}"/>
    <cellStyle name="Текст предупреждения 19" xfId="4979" xr:uid="{C7BF15C8-6505-40B3-ACBE-325FC28E7C65}"/>
    <cellStyle name="Текст предупреждения 2" xfId="4980" xr:uid="{71078FAF-EBD7-417E-BE30-219CF49386D3}"/>
    <cellStyle name="Текст предупреждения 2 2" xfId="4981" xr:uid="{433EF54A-E578-4903-8372-43234EA18D6A}"/>
    <cellStyle name="Текст предупреждения 2 2 2" xfId="4982" xr:uid="{F02AE765-DE9D-4CED-974A-B08E0AB87BF2}"/>
    <cellStyle name="Текст предупреждения 2 2 2 2" xfId="4983" xr:uid="{4BD965D0-1F98-41F8-B115-37B6C856BB60}"/>
    <cellStyle name="Текст предупреждения 2 2 2 2 2" xfId="4984" xr:uid="{FA342380-EA49-4DA6-AB56-3FA91A77E607}"/>
    <cellStyle name="Текст предупреждения 2 2 2 2 2 2" xfId="4985" xr:uid="{738C3488-DE3A-43B0-B9FB-090B2AC79BB1}"/>
    <cellStyle name="Текст предупреждения 2 2 2 2 2_!!!!!Прочие Д. и Р. факт 2010г." xfId="4986" xr:uid="{C9CF3C52-536F-49DF-A862-2E30D28BB97C}"/>
    <cellStyle name="Текст предупреждения 2 2 2 3" xfId="4987" xr:uid="{6DA35DDB-AFB0-49A8-A6D2-6D3745F3B1E0}"/>
    <cellStyle name="Текст предупреждения 2 2 2_!!!!!Прочие Д. и Р. факт 2010г." xfId="4988" xr:uid="{0616431D-3556-409F-9323-420A53B30E89}"/>
    <cellStyle name="Текст предупреждения 2 2 3" xfId="4989" xr:uid="{22C9DF84-8B06-4E60-B115-A6FA96E89B38}"/>
    <cellStyle name="Текст предупреждения 2 3" xfId="4990" xr:uid="{D54D2A34-A842-4408-933C-7E57D1873134}"/>
    <cellStyle name="Текст предупреждения 2 4" xfId="4991" xr:uid="{FDA96645-6EF2-44DB-A994-F41BFF1AFA19}"/>
    <cellStyle name="Текст предупреждения 2 5" xfId="4992" xr:uid="{241D6789-4CB1-42AA-B0AE-9ABD67E173E8}"/>
    <cellStyle name="Текст предупреждения 2 6" xfId="4993" xr:uid="{D4B9473A-D75C-4518-A98F-E73AE96CB62F}"/>
    <cellStyle name="Текст предупреждения 2 7" xfId="4994" xr:uid="{B7C35964-31F3-431A-A589-E8AA422B0F88}"/>
    <cellStyle name="Текст предупреждения 20" xfId="4995" xr:uid="{30868FF2-93C9-448C-9799-F291027A3776}"/>
    <cellStyle name="Текст предупреждения 21" xfId="4996" xr:uid="{AA3C2339-BF37-4C02-8BA8-CC2BB9A47B2C}"/>
    <cellStyle name="Текст предупреждения 22" xfId="4997" xr:uid="{56CE1A8A-7B7A-43F2-AFBC-D1E06D25F6C4}"/>
    <cellStyle name="Текст предупреждения 23" xfId="4998" xr:uid="{4C6A2ECB-6A01-4E0D-B875-68A836144275}"/>
    <cellStyle name="Текст предупреждения 24" xfId="4999" xr:uid="{BB3750DC-F9D8-4CA4-9515-DD46C4D8DF51}"/>
    <cellStyle name="Текст предупреждения 25" xfId="5000" xr:uid="{54E9C548-CB51-463E-9EE9-337040EC758E}"/>
    <cellStyle name="Текст предупреждения 3" xfId="5001" xr:uid="{114BFC27-CFD2-47BC-AE6E-4211A744C8E9}"/>
    <cellStyle name="Текст предупреждения 3 2" xfId="5002" xr:uid="{81E49E62-A97A-4A3E-9482-99424F5A0735}"/>
    <cellStyle name="Текст предупреждения 3 3" xfId="5003" xr:uid="{369A0528-C138-401E-BBBB-28D99942BE64}"/>
    <cellStyle name="Текст предупреждения 4" xfId="5004" xr:uid="{580DBFE1-A054-439A-9846-64A8A8BF8AE7}"/>
    <cellStyle name="Текст предупреждения 4 2" xfId="5005" xr:uid="{2C3FE620-C3D6-437D-86B5-6B4FD3A33565}"/>
    <cellStyle name="Текст предупреждения 4 3" xfId="5006" xr:uid="{E8C3EBB0-D12D-45F4-BFE1-250425DB2EA1}"/>
    <cellStyle name="Текст предупреждения 5" xfId="5007" xr:uid="{A667EEEB-0997-4FE2-9E51-07E2C1E0B6DF}"/>
    <cellStyle name="Текст предупреждения 5 2" xfId="5008" xr:uid="{B51C3D7B-3661-4A47-B9C4-D97C8772B89A}"/>
    <cellStyle name="Текст предупреждения 6" xfId="5009" xr:uid="{06FDD943-7686-4E00-8765-41FE96311063}"/>
    <cellStyle name="Текст предупреждения 6 2" xfId="5010" xr:uid="{037E3A44-9866-4D55-AA3D-D9C8E69778FF}"/>
    <cellStyle name="Текст предупреждения 7" xfId="5011" xr:uid="{67FE9C42-E0D8-4252-8C09-0E3CBB025405}"/>
    <cellStyle name="Текст предупреждения 7 2" xfId="5012" xr:uid="{300C0944-C7B4-4FE9-A47D-A6E67E79FCB8}"/>
    <cellStyle name="Текст предупреждения 8" xfId="5013" xr:uid="{4163C9D6-C92E-4464-ABF0-56428CB3349C}"/>
    <cellStyle name="Текст предупреждения 8 2" xfId="5014" xr:uid="{B576E7DA-14DE-48D3-A566-4A9EE6BF8789}"/>
    <cellStyle name="Текст предупреждения 9" xfId="5015" xr:uid="{BE371B34-97E9-4984-88E9-E2104F456CC5}"/>
    <cellStyle name="Текст предупреждения 9 2" xfId="5016" xr:uid="{A44EF42D-AA93-409B-B51B-8ECDC79E3F2A}"/>
    <cellStyle name="Текстовый" xfId="5017" xr:uid="{8825B879-20F6-4328-AE1B-7FAA9A031493}"/>
    <cellStyle name="Текстовый 2" xfId="5018" xr:uid="{024E76D9-F409-44F4-B734-6FA82BF34111}"/>
    <cellStyle name="Тысячи [0]_22гк" xfId="5019" xr:uid="{53291C67-7BA3-41C5-912A-DB7A66CB8BA3}"/>
    <cellStyle name="Тысячи(0)" xfId="5020" xr:uid="{A9A08F06-4690-4521-A59B-7ABCEC00B7C8}"/>
    <cellStyle name="Тысячи_22гк" xfId="5021" xr:uid="{67A8951C-F28E-4AC3-BCD9-FA51B5AC410D}"/>
    <cellStyle name="Упаковка" xfId="5022" xr:uid="{DA3F9915-598C-4A66-9407-34D3374597D5}"/>
    <cellStyle name="Финансовый [0] 2" xfId="5023" xr:uid="{56A929D6-E8BA-4628-829A-9547EEF26A11}"/>
    <cellStyle name="Финансовый 10" xfId="5024" xr:uid="{CA8E74B7-F878-4F9B-9A81-29B8418B2742}"/>
    <cellStyle name="Финансовый 11" xfId="5025" xr:uid="{29D51024-5815-435F-AC68-D7169244F682}"/>
    <cellStyle name="Финансовый 12" xfId="5026" xr:uid="{55A8393C-259A-4079-B760-8BBA2480C6CD}"/>
    <cellStyle name="Финансовый 13" xfId="5027" xr:uid="{A5020C40-E951-4CFD-BB35-BBEFFD92712C}"/>
    <cellStyle name="Финансовый 14" xfId="5028" xr:uid="{4C9DC120-81FD-4317-90FD-0FB92E300468}"/>
    <cellStyle name="Финансовый 15" xfId="5029" xr:uid="{0A885EAC-EA43-48EB-9A89-6009F2CB0DAE}"/>
    <cellStyle name="Финансовый 16" xfId="5030" xr:uid="{8ADFADAE-8EF3-4581-A103-41B23AB455C5}"/>
    <cellStyle name="Финансовый 17" xfId="5031" xr:uid="{6DCC0E29-DEF3-4668-9E95-0DD12E0E4ADD}"/>
    <cellStyle name="Финансовый 18" xfId="5032" xr:uid="{66350FF0-E1FD-48FE-80CD-BD423E0E9E7E}"/>
    <cellStyle name="Финансовый 19" xfId="5033" xr:uid="{895CEAD0-373C-440F-8E66-05A0998A79AC}"/>
    <cellStyle name="Финансовый 2" xfId="5034" xr:uid="{EF6385C8-60D7-460C-AEA6-F019C1647420}"/>
    <cellStyle name="Финансовый 2 10" xfId="5035" xr:uid="{78EEED0D-18F3-4AE7-BC77-E8FFF7FC40AB}"/>
    <cellStyle name="Финансовый 2 10 2" xfId="5036" xr:uid="{1BA6D0A6-9452-46E6-AEAD-A4CAC9485549}"/>
    <cellStyle name="Финансовый 2 11" xfId="5037" xr:uid="{2F4B186B-20A1-43DD-BC2B-BDFD101AEFE0}"/>
    <cellStyle name="Финансовый 2 11 2" xfId="5038" xr:uid="{AC43FE60-7C7E-49A1-9EF3-8931025DCFD9}"/>
    <cellStyle name="Финансовый 2 12" xfId="5039" xr:uid="{3FD3BC46-268D-4096-BD43-912CCBD28D04}"/>
    <cellStyle name="Финансовый 2 12 2" xfId="5040" xr:uid="{ABA58BEF-EF41-44B9-AC22-29F88F308BB4}"/>
    <cellStyle name="Финансовый 2 13" xfId="5041" xr:uid="{885C39A2-E207-40A7-96FA-DAA15AF44CDF}"/>
    <cellStyle name="Финансовый 2 13 2" xfId="5042" xr:uid="{33E92BE9-1226-4869-BF90-13867FFE7210}"/>
    <cellStyle name="Финансовый 2 14" xfId="5043" xr:uid="{B2409972-D38D-4CBB-9087-82A60069EB0E}"/>
    <cellStyle name="Финансовый 2 14 2" xfId="5044" xr:uid="{38D70F8C-5F00-4659-A5B7-D01FA48BB513}"/>
    <cellStyle name="Финансовый 2 15" xfId="5045" xr:uid="{493270A0-F504-474D-B114-4DDEB9D55FB0}"/>
    <cellStyle name="Финансовый 2 15 2" xfId="5046" xr:uid="{12EF5AC6-1431-4FD5-AA62-6924A2DAA301}"/>
    <cellStyle name="Финансовый 2 16" xfId="5047" xr:uid="{F28817DA-D87A-41BC-90E0-FB386583449D}"/>
    <cellStyle name="Финансовый 2 16 2" xfId="5048" xr:uid="{8DE9B544-BAFB-4589-BDC2-ACD4C4AC79A2}"/>
    <cellStyle name="Финансовый 2 16 2 2" xfId="5049" xr:uid="{DD3398D8-2D8A-4A22-82F7-91070D02BD7F}"/>
    <cellStyle name="Финансовый 2 16 2 2 2" xfId="5050" xr:uid="{7DD4D2F4-131C-496F-B5CF-ABCD490B22E1}"/>
    <cellStyle name="Финансовый 2 16 2 3" xfId="5051" xr:uid="{0CC8E197-F4B5-4363-A09E-009196B73661}"/>
    <cellStyle name="Финансовый 2 16 3" xfId="5052" xr:uid="{A2894772-15F7-49D2-834D-355C2EFA6EE4}"/>
    <cellStyle name="Финансовый 2 17" xfId="5053" xr:uid="{459EC710-5A94-4868-9D03-46BAB04C06E8}"/>
    <cellStyle name="Финансовый 2 17 2" xfId="5054" xr:uid="{D491FD52-EFF5-44A5-83EA-353E8E54461E}"/>
    <cellStyle name="Финансовый 2 18" xfId="5055" xr:uid="{467C76C1-43AD-4ECC-8AF0-35AE27B5EDAC}"/>
    <cellStyle name="Финансовый 2 18 2" xfId="5056" xr:uid="{9B2B31EB-7EDE-4BF0-A2F1-1CD048364C54}"/>
    <cellStyle name="Финансовый 2 19" xfId="5057" xr:uid="{6EE02BD6-EA1E-4304-B3A6-895D6E04AFED}"/>
    <cellStyle name="Финансовый 2 19 2" xfId="5058" xr:uid="{9F8FA5D6-EF1C-4529-A61C-F7C6DF07F1D0}"/>
    <cellStyle name="Финансовый 2 2" xfId="5059" xr:uid="{AA604333-069B-4610-93D3-A4CA87F497DE}"/>
    <cellStyle name="Финансовый 2 2 2" xfId="5060" xr:uid="{E0DD5379-51C6-48C3-BFC8-7AE63B706D6E}"/>
    <cellStyle name="Финансовый 2 2 2 2" xfId="5061" xr:uid="{187BBE24-C610-4359-8D5D-A2774A604D7B}"/>
    <cellStyle name="Финансовый 2 2 2 2 2" xfId="5062" xr:uid="{8FF4BC48-6AD8-4D5B-827B-94DF2F0FFD0E}"/>
    <cellStyle name="Финансовый 2 2 2 2 3" xfId="5063" xr:uid="{B46A609A-2058-4E34-8830-BDD51D90B5F1}"/>
    <cellStyle name="Финансовый 2 2 2 3" xfId="5064" xr:uid="{E544A14E-8C13-4DA0-8FD3-95D467099377}"/>
    <cellStyle name="Финансовый 2 2 3" xfId="5065" xr:uid="{5C921C09-717C-492B-9442-B29572E6F9E2}"/>
    <cellStyle name="Финансовый 2 2 4" xfId="5066" xr:uid="{9E17930B-2CB5-4419-84FB-8551CF96ECC5}"/>
    <cellStyle name="Финансовый 2 2 5" xfId="5067" xr:uid="{A42D1E32-6E2C-4C42-A48E-48C3650EB933}"/>
    <cellStyle name="Финансовый 2 2 6" xfId="5068" xr:uid="{7A475265-B333-430C-91CA-22A7BBDA4631}"/>
    <cellStyle name="Финансовый 2 2 7" xfId="5069" xr:uid="{295D67A0-95AC-4DDD-93C6-2AA266336BAB}"/>
    <cellStyle name="Финансовый 2 20" xfId="5070" xr:uid="{003535EC-33E8-42A7-8658-93A5C67959A6}"/>
    <cellStyle name="Финансовый 2 20 2" xfId="5071" xr:uid="{0ECDBD84-93AC-4F14-A891-CD594B940996}"/>
    <cellStyle name="Финансовый 2 3" xfId="5072" xr:uid="{4DEB87CE-8457-4A26-8C73-71C795DBEE28}"/>
    <cellStyle name="Финансовый 2 3 2" xfId="5073" xr:uid="{E53447B0-CDA7-4B40-9893-9DA79DE11620}"/>
    <cellStyle name="Финансовый 2 4" xfId="5074" xr:uid="{AF4FA47D-64C1-4AE1-B654-13EC23CEB791}"/>
    <cellStyle name="Финансовый 2 4 2" xfId="5075" xr:uid="{64F45AAD-9D4F-4F46-BAF4-4037A26EF558}"/>
    <cellStyle name="Финансовый 2 5" xfId="5076" xr:uid="{B28A684C-9872-4FD9-8699-8390E0889E6D}"/>
    <cellStyle name="Финансовый 2 5 2" xfId="5077" xr:uid="{BBC88C7F-D810-4622-92A2-28052965EECC}"/>
    <cellStyle name="Финансовый 2 6" xfId="5078" xr:uid="{36748CC3-0313-4515-AEF8-B88078983910}"/>
    <cellStyle name="Финансовый 2 6 2" xfId="5079" xr:uid="{E04CE0FE-E158-4D3D-A995-3550682464FD}"/>
    <cellStyle name="Финансовый 2 7" xfId="5080" xr:uid="{AE443163-3002-4616-B416-A38ABA459C75}"/>
    <cellStyle name="Финансовый 2 7 2" xfId="5081" xr:uid="{B5961651-801A-416E-9AE3-BA24807F932D}"/>
    <cellStyle name="Финансовый 2 8" xfId="5082" xr:uid="{80A592A6-1311-4965-905D-3E2D206D29EF}"/>
    <cellStyle name="Финансовый 2 8 2" xfId="5083" xr:uid="{C4382668-EA73-419A-A469-EA8295F2C77F}"/>
    <cellStyle name="Финансовый 2 9" xfId="5084" xr:uid="{48C5FAE6-1BD4-47D1-B056-223528667857}"/>
    <cellStyle name="Финансовый 2 9 2" xfId="5085" xr:uid="{14400623-E5E0-48A4-BBDB-675168CBF266}"/>
    <cellStyle name="Финансовый 20" xfId="5086" xr:uid="{EB00D31E-B8DE-4558-B234-67573D5EDB7C}"/>
    <cellStyle name="Финансовый 21" xfId="4" xr:uid="{6842269D-3773-478D-BAB1-6BDD4EE4DBD6}"/>
    <cellStyle name="Финансовый 22" xfId="3525" xr:uid="{2D54A51C-9159-4F6E-89E6-2855DE4794ED}"/>
    <cellStyle name="Финансовый 23" xfId="5200" xr:uid="{27C9CB41-AD5A-46E3-BB07-DA8FE3389A58}"/>
    <cellStyle name="Финансовый 24" xfId="2921" xr:uid="{EE08ACBB-CDA1-436C-B52B-F05D93D2CBE5}"/>
    <cellStyle name="Финансовый 25" xfId="5199" xr:uid="{36A9C0D3-C1DE-4203-B264-B20FE9A2C8F9}"/>
    <cellStyle name="Финансовый 26" xfId="5197" xr:uid="{C1B6F9F7-FD69-4457-98AE-4B697223343E}"/>
    <cellStyle name="Финансовый 27" xfId="5198" xr:uid="{C4ED7591-9F35-4F7E-BD1B-0140335A1C53}"/>
    <cellStyle name="Финансовый 3" xfId="5087" xr:uid="{E541AA40-067C-4422-846A-16D403D7D201}"/>
    <cellStyle name="Финансовый 3 2" xfId="5088" xr:uid="{375BA2F4-B620-4634-898C-557064563F7F}"/>
    <cellStyle name="Финансовый 3 2 2" xfId="5089" xr:uid="{C5443A19-C3D4-4B4D-BCDB-8C5D760E2D2D}"/>
    <cellStyle name="Финансовый 3 2 2 2" xfId="5090" xr:uid="{138F50D3-F488-4464-8AF5-44A92A41697C}"/>
    <cellStyle name="Финансовый 3 2 3" xfId="5091" xr:uid="{855A0C23-36DD-4467-89D3-170FADC21D56}"/>
    <cellStyle name="Финансовый 3 2 3 2" xfId="5092" xr:uid="{E8871BB1-1060-451F-AF52-0D1345B9C249}"/>
    <cellStyle name="Финансовый 3 2 4" xfId="5093" xr:uid="{F1007CA4-370C-4EF2-939C-6449DD6BBB92}"/>
    <cellStyle name="Финансовый 3 2 4 2" xfId="5094" xr:uid="{45E98CDF-CCF8-4972-84CE-8353534CD5C0}"/>
    <cellStyle name="Финансовый 3 2 5" xfId="5095" xr:uid="{A855AD47-A0EA-4503-990E-5DCC57B8F8D1}"/>
    <cellStyle name="Финансовый 3 2 5 2" xfId="5096" xr:uid="{FE622D16-D2AA-4EAB-9677-286EA9AD3DD2}"/>
    <cellStyle name="Финансовый 3 2 6" xfId="5097" xr:uid="{53D74401-C4F2-4B89-9148-E52DA33A42DA}"/>
    <cellStyle name="Финансовый 3 2 6 2" xfId="5098" xr:uid="{200352DE-0927-4AA8-92B0-5DAFED9DB0C9}"/>
    <cellStyle name="Финансовый 3 2 7" xfId="5099" xr:uid="{6C7D0220-9CBF-459D-9374-98FBFA9BCACC}"/>
    <cellStyle name="Финансовый 3 2 7 2" xfId="5100" xr:uid="{FC8CAA5A-DC06-4E20-A4A1-831D5C1D1F67}"/>
    <cellStyle name="Финансовый 3 2 8" xfId="5101" xr:uid="{EF9E373B-FB68-4CE8-ABB2-403F1F4C4130}"/>
    <cellStyle name="Финансовый 4" xfId="5102" xr:uid="{067C72F1-1D69-48E7-9C37-9006ECB7314F}"/>
    <cellStyle name="Финансовый 4 2" xfId="5103" xr:uid="{9AA473BB-1BBA-48F0-AA03-B0E0E459F4E2}"/>
    <cellStyle name="Финансовый 4 2 2" xfId="5104" xr:uid="{C2FFEE75-4D08-4FE8-A362-123C22A7E023}"/>
    <cellStyle name="Финансовый 4 3" xfId="5105" xr:uid="{295A6C43-8A98-4637-A9E0-599E496CC3AC}"/>
    <cellStyle name="Финансовый 4 3 2" xfId="5106" xr:uid="{A6C6C397-7AEC-4696-879D-094CD5101384}"/>
    <cellStyle name="Финансовый 4 4" xfId="5107" xr:uid="{DB3C4F8F-D351-4B1F-9341-BFE95E7DDE03}"/>
    <cellStyle name="Финансовый 4 4 2" xfId="5108" xr:uid="{CD37E997-340D-4530-903F-31E501F194F8}"/>
    <cellStyle name="Финансовый 4 5" xfId="5109" xr:uid="{94F88141-85D2-49B9-8549-EFDA2F7E28D5}"/>
    <cellStyle name="Финансовый 4 5 2" xfId="5110" xr:uid="{96059DF3-99C7-47C2-A258-FF66CD74B8E2}"/>
    <cellStyle name="Финансовый 4 6" xfId="5111" xr:uid="{4B965554-247B-4FF9-BDA4-366B7030A78A}"/>
    <cellStyle name="Финансовый 4 6 2" xfId="5112" xr:uid="{2D5682CD-8807-4BF7-B9EA-1F0115E29F80}"/>
    <cellStyle name="Финансовый 4 7" xfId="5113" xr:uid="{2A86F40F-347A-4F2E-B588-CCE357C1077F}"/>
    <cellStyle name="Финансовый 4 7 2" xfId="5114" xr:uid="{C0D09969-A445-4540-9830-FC2261BD2E60}"/>
    <cellStyle name="Финансовый 4 8" xfId="5115" xr:uid="{5C5B511C-49ED-4D1A-BACB-91FB9A43880B}"/>
    <cellStyle name="Финансовый 5" xfId="5116" xr:uid="{398DBD7D-69CF-45B2-A1AD-76612EB3FB90}"/>
    <cellStyle name="Финансовый 5 12" xfId="5117" xr:uid="{7CDFDB2C-BB38-4653-8EA1-7621A790085C}"/>
    <cellStyle name="Финансовый 5 2" xfId="5118" xr:uid="{8305EEAC-04EF-48BB-9031-9C996AEA05BB}"/>
    <cellStyle name="Финансовый 5 2 2" xfId="5119" xr:uid="{C6B42D03-151B-4190-9D47-00C9CC619D28}"/>
    <cellStyle name="Финансовый 5 2 2 2" xfId="5120" xr:uid="{0EBA40E6-D32B-4112-AF05-80614BA8BE59}"/>
    <cellStyle name="Финансовый 5 2 3" xfId="5121" xr:uid="{04F50D10-506E-467E-A8BE-DD3D30645A0C}"/>
    <cellStyle name="Финансовый 6" xfId="5122" xr:uid="{C25F71E2-C40E-46C4-BCF7-6CDBA52D7D53}"/>
    <cellStyle name="Финансовый 7" xfId="5123" xr:uid="{30731BAF-D7C6-4A10-818A-EF1B3472AD93}"/>
    <cellStyle name="Финансовый 8" xfId="5124" xr:uid="{8D893A49-E55C-4CB0-B33F-8100B371BE08}"/>
    <cellStyle name="Финансовый 9" xfId="5125" xr:uid="{B8A69296-AF24-4B1E-A518-0E343156C2CA}"/>
    <cellStyle name="Формула" xfId="5126" xr:uid="{03868888-3BD9-49CF-9EBA-D42A56582114}"/>
    <cellStyle name="Формула 2" xfId="5127" xr:uid="{95AD888F-2F0F-44E6-B8F0-DD68753D3021}"/>
    <cellStyle name="Формула 3" xfId="5128" xr:uid="{BD72EBB8-59D7-4308-BAE8-58761009EC05}"/>
    <cellStyle name="Формула_A РТ 2009 Рязаньэнерго" xfId="5129" xr:uid="{4FCCBDCE-D59F-4708-8CDC-65D4103E4E44}"/>
    <cellStyle name="ФормулаВБ" xfId="5130" xr:uid="{3D05819C-5ACB-4F2D-80A8-D07B7FDED68A}"/>
    <cellStyle name="ФормулаВБ 2" xfId="5131" xr:uid="{A523F3C2-2788-4AD9-8BC4-3C6DD8A3F961}"/>
    <cellStyle name="ФормулаНаКонтроль" xfId="5132" xr:uid="{F4A8E5D1-1C15-41EB-A8AF-17BC36C2B7FF}"/>
    <cellStyle name="ФормулаНаКонтроль 2" xfId="5133" xr:uid="{BBB42474-D756-40D1-9538-EA5D74F22EC5}"/>
    <cellStyle name="ФормулаНаКонтроль_GRES.2007.5" xfId="5134" xr:uid="{9B595ACE-1305-466B-BD37-DF488210B79C}"/>
    <cellStyle name="Хороший 10" xfId="5135" xr:uid="{5552C0FC-28D0-4C06-9D7B-EB34F7ED4CDB}"/>
    <cellStyle name="Хороший 11" xfId="5136" xr:uid="{2C2DCDCB-A3FE-415F-9F03-834F9C540965}"/>
    <cellStyle name="Хороший 12" xfId="5137" xr:uid="{ECE638D9-558B-4A81-903A-72D382D3F760}"/>
    <cellStyle name="Хороший 13" xfId="5138" xr:uid="{C3137543-0F07-4AFA-9B47-31220A79EE89}"/>
    <cellStyle name="Хороший 14" xfId="5139" xr:uid="{BBE27D5D-6E23-4866-B1CB-EBD2DE85F05B}"/>
    <cellStyle name="Хороший 15" xfId="5140" xr:uid="{8E5AB58F-20B0-4723-AEAA-7C32D7FBDB41}"/>
    <cellStyle name="Хороший 16" xfId="5141" xr:uid="{AD8AC768-63E7-49D1-9649-4C92A38EAA37}"/>
    <cellStyle name="Хороший 17" xfId="5142" xr:uid="{6DB115B9-1F25-4815-912C-0838656306B9}"/>
    <cellStyle name="Хороший 18" xfId="5143" xr:uid="{9108B083-EFAD-413B-AB7B-F64FDE31D91D}"/>
    <cellStyle name="Хороший 19" xfId="5144" xr:uid="{FF8CAFA3-3B4A-42CF-8593-7F2A32093613}"/>
    <cellStyle name="Хороший 2" xfId="5145" xr:uid="{20CE7B42-1D9D-4FE5-B26D-E1995B8271F3}"/>
    <cellStyle name="Хороший 2 2" xfId="5146" xr:uid="{D536F631-25DE-45AF-99D3-0CE9C5FCE9CB}"/>
    <cellStyle name="Хороший 2 2 2" xfId="5147" xr:uid="{A3A0C8CD-FD5F-4F1D-A079-2ECEE713B87D}"/>
    <cellStyle name="Хороший 2 2 2 2" xfId="5148" xr:uid="{98711DD7-320E-4BE7-A2DB-9824C2BD3933}"/>
    <cellStyle name="Хороший 2 2 2 2 2" xfId="5149" xr:uid="{39F7B3D5-31CB-467B-828C-783205F87484}"/>
    <cellStyle name="Хороший 2 2 2 2 2 2" xfId="5150" xr:uid="{DDFF4883-9B40-4510-A8D7-B717C5B9D003}"/>
    <cellStyle name="Хороший 2 2 2 2 2_!!!!!Прочие Д. и Р. факт 2010г." xfId="5151" xr:uid="{085A3215-4F9E-47DC-AE53-E88D01A3E198}"/>
    <cellStyle name="Хороший 2 2 2 3" xfId="5152" xr:uid="{F8154573-8059-46AF-9BA7-C3CA5092DCA5}"/>
    <cellStyle name="Хороший 2 2 2_!!!!!Прочие Д. и Р. факт 2010г." xfId="5153" xr:uid="{51EC3BED-C9B5-4180-9E8E-D08BB245823A}"/>
    <cellStyle name="Хороший 2 2 3" xfId="5154" xr:uid="{92E30842-73EB-4D93-8C0C-DEEF82B87DE9}"/>
    <cellStyle name="Хороший 2 3" xfId="5155" xr:uid="{8D0E317D-E92A-4E04-AF31-4A48D568BAEC}"/>
    <cellStyle name="Хороший 2 4" xfId="5156" xr:uid="{66D38D8E-7BDE-466E-B56A-693321933F31}"/>
    <cellStyle name="Хороший 2 5" xfId="5157" xr:uid="{6C786245-B5FF-48E9-8B42-5C69D97C24CE}"/>
    <cellStyle name="Хороший 2 6" xfId="5158" xr:uid="{B30B55BD-6BEB-4DB6-8749-A381EF8502B6}"/>
    <cellStyle name="Хороший 2 7" xfId="5159" xr:uid="{DE796303-DAAE-4B0C-8F65-D033A18F5ED8}"/>
    <cellStyle name="Хороший 20" xfId="5160" xr:uid="{0951931E-6CA4-45EE-9168-BC6B5F0FF84D}"/>
    <cellStyle name="Хороший 21" xfId="5161" xr:uid="{8AE8CE54-9E76-4617-A313-6178C8F8BE0A}"/>
    <cellStyle name="Хороший 22" xfId="5162" xr:uid="{0E679B6C-3ACD-483D-B10B-32FD15B7B8FA}"/>
    <cellStyle name="Хороший 23" xfId="5163" xr:uid="{1F4FD54F-B97B-476D-A9F0-AD139EF97411}"/>
    <cellStyle name="Хороший 24" xfId="5164" xr:uid="{263B93BF-9C89-48E6-8BF6-70134108E617}"/>
    <cellStyle name="Хороший 25" xfId="5165" xr:uid="{9FC10942-53D6-4D87-80A1-698634AB1102}"/>
    <cellStyle name="Хороший 3" xfId="5166" xr:uid="{A3D2F9BE-BF6C-49DA-A0F7-87FC39207BAF}"/>
    <cellStyle name="Хороший 3 2" xfId="5167" xr:uid="{CC8AA7B9-8E65-4B88-9C40-BD5660195753}"/>
    <cellStyle name="Хороший 3 3" xfId="5168" xr:uid="{57C3A125-413C-4736-8967-C01D03A7A815}"/>
    <cellStyle name="Хороший 4" xfId="5169" xr:uid="{1147BDC0-C7FD-4D08-96D3-98A40776F66E}"/>
    <cellStyle name="Хороший 4 2" xfId="5170" xr:uid="{D31716D0-F570-4E99-8A8F-B5CC70410A56}"/>
    <cellStyle name="Хороший 4 3" xfId="5171" xr:uid="{0E25A750-7144-4259-847B-F3A3EC58A8E6}"/>
    <cellStyle name="Хороший 5" xfId="5172" xr:uid="{FED7EB52-6470-4FB0-A7D9-AD92F84E8C44}"/>
    <cellStyle name="Хороший 5 2" xfId="5173" xr:uid="{BDDA80E7-1285-46F5-ACC1-4F3679E3AB56}"/>
    <cellStyle name="Хороший 6" xfId="5174" xr:uid="{E5996DDB-4C8B-44EE-B2A5-923392C2F73A}"/>
    <cellStyle name="Хороший 6 2" xfId="5175" xr:uid="{AFE75896-C183-4BC3-97B2-EA4B552F5D4E}"/>
    <cellStyle name="Хороший 7" xfId="5176" xr:uid="{626404EE-5FF0-452F-96E5-71D06C20F665}"/>
    <cellStyle name="Хороший 7 2" xfId="5177" xr:uid="{9FD1F15E-56C8-4A72-ACBB-6A64E7756138}"/>
    <cellStyle name="Хороший 8" xfId="5178" xr:uid="{5B58FFE6-9540-48C2-B59D-9249175AD8A8}"/>
    <cellStyle name="Хороший 8 2" xfId="5179" xr:uid="{AFF449F2-9BD9-4DE2-99BD-617C50069432}"/>
    <cellStyle name="Хороший 9" xfId="5180" xr:uid="{66E01151-B015-4709-A8A6-72E18AB11EAF}"/>
    <cellStyle name="Хороший 9 2" xfId="5181" xr:uid="{E43F9DC9-F21E-4FA3-AAF7-3AFCC1A5015C}"/>
    <cellStyle name="Цифры по центру с десятыми" xfId="5182" xr:uid="{F3622D8C-44A6-493C-BB33-BCC9E2C4831B}"/>
    <cellStyle name="Цифры по центру с десятыми 2" xfId="5183" xr:uid="{97E820ED-BF5A-4BA2-8159-EC600DFF2FAC}"/>
    <cellStyle name="Џђћ–…ќ’ќ›‰" xfId="5184" xr:uid="{DAD61051-6086-4541-8D0F-BE81D79DBDAA}"/>
    <cellStyle name="Шапка таблицы" xfId="5185" xr:uid="{646B4B9E-A9DE-4EBF-833A-9B6856717FB4}"/>
    <cellStyle name="㼿" xfId="5186" xr:uid="{FBC132B0-8C3A-46A4-A500-B2EE82AE14B4}"/>
    <cellStyle name="㼿?" xfId="5187" xr:uid="{997747B2-E60B-475A-9523-38226D91EE52}"/>
    <cellStyle name="㼿㼿" xfId="5188" xr:uid="{0F9CECB0-CBDC-49AA-A2A7-22CD6E6FB89C}"/>
    <cellStyle name="㼿㼿?" xfId="5189" xr:uid="{07770839-B3F9-4C70-A07A-7D05A0CAF5BF}"/>
    <cellStyle name="㼿㼿㼿" xfId="5190" xr:uid="{CE63F410-36B8-45EA-966A-BE138DE06E9F}"/>
    <cellStyle name="㼿㼿㼿 2" xfId="5191" xr:uid="{3DECCF65-9024-400B-A7E9-E8B5917AAB00}"/>
    <cellStyle name="㼿㼿㼿?" xfId="5192" xr:uid="{A465C164-38A6-4CB2-A7DA-FB3402A14306}"/>
    <cellStyle name="㼿㼿㼿? 2" xfId="5193" xr:uid="{D122442F-3625-45B0-AB7A-2F075A1A151F}"/>
    <cellStyle name="㼿㼿㼿㼿" xfId="5194" xr:uid="{E0353926-CF61-4B59-BF4F-38653AA50CA2}"/>
    <cellStyle name="㼿㼿㼿㼿?" xfId="5195" xr:uid="{90CB4544-D7DF-44D9-9C89-BA1312C88F7A}"/>
    <cellStyle name="㼿㼿㼿㼿㼿" xfId="5196" xr:uid="{492C127C-8136-42BC-B2FD-D64FA1DCB9D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222\Users\Documents%20and%20Settings\Admin\&#1056;&#1072;&#1073;&#1086;&#1095;&#1080;&#1081;%20&#1089;&#1090;&#1086;&#1083;\FORM3.1.2012.SUMMARY(v1.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исок организаций"/>
      <sheetName val="Свод"/>
      <sheetName val="Ошибки загрузки"/>
      <sheetName val="Форма 3.1(свод)"/>
      <sheetName val="Комментарии"/>
      <sheetName val="Проверка"/>
      <sheetName val="AllSheetsInThisWorkbook"/>
      <sheetName val="TEHSHEET"/>
      <sheetName val="et_union"/>
      <sheetName val="REESTR_ORG"/>
      <sheetName val="REESTR_FILTERED"/>
      <sheetName val="modfrmReestr"/>
      <sheetName val="modCommandButton"/>
      <sheetName val="modReestr"/>
      <sheetName val="modProv"/>
      <sheetName val="modLoad"/>
    </sheetNames>
    <sheetDataSet>
      <sheetData sheetId="0" refreshError="1"/>
      <sheetData sheetId="1" refreshError="1"/>
      <sheetData sheetId="2" refreshError="1">
        <row r="8">
          <cell r="F8" t="str">
            <v>Костромская область</v>
          </cell>
        </row>
        <row r="10">
          <cell r="F10">
            <v>2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1EBCE-9EE8-4D50-A90E-3C0CD986C7DC}">
  <dimension ref="A1:CK73"/>
  <sheetViews>
    <sheetView tabSelected="1" zoomScaleNormal="100" workbookViewId="0">
      <selection activeCell="F67" sqref="F67"/>
    </sheetView>
  </sheetViews>
  <sheetFormatPr defaultRowHeight="15"/>
  <cols>
    <col min="2" max="2" width="20.7109375" customWidth="1"/>
    <col min="3" max="3" width="9.140625" style="37"/>
    <col min="4" max="4" width="18.140625" style="38" customWidth="1"/>
    <col min="5" max="5" width="16.7109375" style="37" customWidth="1"/>
    <col min="6" max="6" width="21.85546875" style="37" customWidth="1"/>
    <col min="7" max="7" width="10.85546875" style="37" customWidth="1"/>
  </cols>
  <sheetData>
    <row r="1" spans="1:89" s="50" customFormat="1" ht="14.25" customHeight="1">
      <c r="A1" s="53"/>
      <c r="B1" s="54"/>
      <c r="C1" s="67" t="s">
        <v>124</v>
      </c>
      <c r="D1" s="61"/>
      <c r="E1" s="61"/>
      <c r="F1" s="61"/>
      <c r="G1" s="6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L1" s="51"/>
      <c r="AM1" s="51"/>
      <c r="AN1" s="51"/>
      <c r="AO1" s="51"/>
      <c r="AP1" s="51"/>
      <c r="AQ1" s="51"/>
      <c r="AR1" s="51"/>
      <c r="AS1" s="51"/>
      <c r="AT1" s="51"/>
      <c r="AU1" s="51"/>
      <c r="AV1" s="51"/>
      <c r="AW1" s="51"/>
      <c r="AX1" s="51"/>
      <c r="AY1" s="51"/>
      <c r="AZ1" s="51"/>
      <c r="BA1" s="51"/>
      <c r="BB1" s="51"/>
      <c r="BC1" s="51"/>
      <c r="BD1" s="51"/>
      <c r="BE1" s="51"/>
      <c r="BF1" s="51"/>
      <c r="BG1" s="51"/>
      <c r="BH1" s="51"/>
      <c r="BI1" s="51"/>
      <c r="BJ1" s="51"/>
      <c r="BK1" s="51"/>
      <c r="BL1" s="51"/>
      <c r="BM1" s="51"/>
      <c r="BN1" s="51"/>
      <c r="BO1" s="51"/>
      <c r="BP1" s="51"/>
      <c r="BQ1" s="51"/>
      <c r="BR1" s="51"/>
      <c r="BS1" s="51"/>
      <c r="BT1" s="51"/>
      <c r="BU1" s="51"/>
      <c r="BV1" s="51"/>
      <c r="BW1" s="51"/>
      <c r="BX1" s="51"/>
      <c r="BY1" s="51"/>
      <c r="BZ1" s="51"/>
      <c r="CA1" s="51"/>
      <c r="CB1" s="51"/>
      <c r="CC1" s="51"/>
      <c r="CD1" s="51"/>
      <c r="CE1" s="51"/>
      <c r="CF1" s="51"/>
      <c r="CG1" s="51"/>
      <c r="CH1" s="51"/>
      <c r="CI1" s="51"/>
      <c r="CJ1" s="51"/>
      <c r="CK1" s="51"/>
    </row>
    <row r="2" spans="1:89" s="50" customFormat="1" ht="14.25" customHeight="1">
      <c r="A2" s="52"/>
      <c r="B2" s="55"/>
      <c r="C2" s="68" t="s">
        <v>125</v>
      </c>
      <c r="D2" s="68"/>
      <c r="E2" s="61"/>
      <c r="F2" s="61"/>
      <c r="G2" s="61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2"/>
      <c r="AG2" s="52"/>
      <c r="AH2" s="52"/>
      <c r="AI2" s="52"/>
      <c r="AJ2" s="52"/>
      <c r="AK2" s="52"/>
      <c r="AL2" s="52"/>
      <c r="AM2" s="52"/>
      <c r="AN2" s="52"/>
      <c r="AO2" s="52"/>
      <c r="AP2" s="52"/>
      <c r="AQ2" s="52"/>
      <c r="AR2" s="52"/>
      <c r="AS2" s="52"/>
      <c r="AT2" s="52"/>
      <c r="AU2" s="52"/>
      <c r="AV2" s="52"/>
      <c r="AW2" s="52"/>
      <c r="AX2" s="52"/>
      <c r="AY2" s="52"/>
      <c r="AZ2" s="52"/>
      <c r="BA2" s="52"/>
      <c r="BB2" s="52"/>
      <c r="BC2" s="52"/>
      <c r="BD2" s="52"/>
      <c r="BE2" s="52"/>
      <c r="BF2" s="52"/>
      <c r="BG2" s="52"/>
      <c r="BH2" s="52"/>
      <c r="BI2" s="52"/>
      <c r="BJ2" s="52"/>
      <c r="BK2" s="52"/>
      <c r="BL2" s="52"/>
      <c r="BM2" s="52"/>
      <c r="BN2" s="52"/>
      <c r="BO2" s="52"/>
      <c r="BP2" s="52"/>
      <c r="BQ2" s="52"/>
      <c r="BR2" s="52"/>
      <c r="BS2" s="52"/>
      <c r="BT2" s="52"/>
      <c r="BU2" s="52"/>
      <c r="BV2" s="52"/>
      <c r="BW2" s="52"/>
      <c r="BX2" s="52"/>
      <c r="BY2" s="52"/>
      <c r="BZ2" s="52"/>
      <c r="CA2" s="52"/>
      <c r="CB2" s="52"/>
      <c r="CC2" s="52"/>
      <c r="CD2" s="52"/>
      <c r="CE2" s="52"/>
      <c r="CF2" s="52"/>
      <c r="CG2" s="52"/>
      <c r="CH2" s="52"/>
      <c r="CI2" s="52"/>
      <c r="CJ2" s="52"/>
      <c r="CK2" s="52"/>
    </row>
    <row r="3" spans="1:89" s="50" customFormat="1" ht="14.25" customHeight="1">
      <c r="A3" s="52"/>
      <c r="B3" s="56"/>
      <c r="C3" s="69" t="s">
        <v>126</v>
      </c>
      <c r="D3" s="64"/>
      <c r="E3" s="61"/>
      <c r="F3" s="61"/>
      <c r="G3" s="61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  <c r="AE3" s="52"/>
      <c r="AF3" s="52"/>
      <c r="AG3" s="52"/>
      <c r="AH3" s="52"/>
      <c r="AI3" s="52"/>
      <c r="AJ3" s="52"/>
      <c r="AK3" s="52"/>
      <c r="AL3" s="52"/>
      <c r="AM3" s="52"/>
      <c r="AN3" s="52"/>
      <c r="AO3" s="52"/>
      <c r="AP3" s="52"/>
      <c r="AQ3" s="52"/>
      <c r="AR3" s="52"/>
      <c r="AS3" s="52"/>
      <c r="AT3" s="52"/>
      <c r="AU3" s="52"/>
      <c r="AV3" s="52"/>
      <c r="AW3" s="52"/>
      <c r="AX3" s="52"/>
      <c r="AY3" s="52"/>
      <c r="AZ3" s="52"/>
      <c r="BA3" s="52"/>
      <c r="BB3" s="52"/>
      <c r="BC3" s="52"/>
      <c r="BD3" s="52"/>
      <c r="BE3" s="52"/>
      <c r="BF3" s="52"/>
      <c r="BG3" s="52"/>
      <c r="BH3" s="52"/>
      <c r="BI3" s="52"/>
      <c r="BJ3" s="52"/>
      <c r="BK3" s="52"/>
      <c r="BL3" s="52"/>
      <c r="BM3" s="52"/>
      <c r="BN3" s="52"/>
      <c r="BO3" s="52"/>
      <c r="BP3" s="52"/>
      <c r="BQ3" s="52"/>
      <c r="BR3" s="52"/>
      <c r="BS3" s="52"/>
      <c r="BT3" s="52"/>
      <c r="BU3" s="52"/>
      <c r="BV3" s="52"/>
      <c r="BW3" s="52"/>
      <c r="BX3" s="52"/>
      <c r="BY3" s="52"/>
      <c r="BZ3" s="52"/>
      <c r="CA3" s="52"/>
      <c r="CB3" s="52"/>
      <c r="CC3" s="52"/>
      <c r="CD3" s="52"/>
      <c r="CE3" s="52"/>
      <c r="CF3" s="52"/>
      <c r="CG3" s="52"/>
      <c r="CH3" s="52"/>
      <c r="CI3" s="52"/>
      <c r="CJ3" s="52"/>
      <c r="CK3" s="52"/>
    </row>
    <row r="4" spans="1:89" s="50" customFormat="1" ht="14.25" customHeight="1">
      <c r="A4" s="52"/>
      <c r="B4" s="56"/>
      <c r="C4" s="69" t="s">
        <v>127</v>
      </c>
      <c r="D4" s="64"/>
      <c r="E4" s="61"/>
      <c r="F4" s="61"/>
      <c r="G4" s="61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  <c r="AE4" s="52"/>
      <c r="AF4" s="52"/>
      <c r="AG4" s="52"/>
      <c r="AH4" s="52"/>
      <c r="AI4" s="52"/>
      <c r="AJ4" s="52"/>
      <c r="AK4" s="52"/>
      <c r="AL4" s="52"/>
      <c r="AM4" s="52"/>
      <c r="AN4" s="52"/>
      <c r="AO4" s="52"/>
      <c r="AP4" s="52"/>
      <c r="AQ4" s="52"/>
      <c r="AR4" s="52"/>
      <c r="AS4" s="52"/>
      <c r="AT4" s="52"/>
      <c r="AU4" s="52"/>
      <c r="AV4" s="52"/>
      <c r="AW4" s="52"/>
      <c r="AX4" s="52"/>
      <c r="AY4" s="52"/>
      <c r="AZ4" s="52"/>
      <c r="BA4" s="52"/>
      <c r="BB4" s="52"/>
      <c r="BC4" s="52"/>
      <c r="BD4" s="52"/>
      <c r="BE4" s="52"/>
      <c r="BF4" s="52"/>
      <c r="BG4" s="52"/>
      <c r="BH4" s="52"/>
      <c r="BI4" s="52"/>
      <c r="BJ4" s="52"/>
      <c r="BK4" s="52"/>
      <c r="BL4" s="52"/>
      <c r="BM4" s="52"/>
      <c r="BN4" s="52"/>
      <c r="BO4" s="52"/>
      <c r="BP4" s="52"/>
      <c r="BQ4" s="52"/>
      <c r="BR4" s="52"/>
      <c r="BS4" s="52"/>
      <c r="BT4" s="52"/>
      <c r="BU4" s="52"/>
      <c r="BV4" s="52"/>
      <c r="BW4" s="52"/>
      <c r="BX4" s="52"/>
      <c r="BY4" s="52"/>
      <c r="BZ4" s="52"/>
      <c r="CA4" s="52"/>
      <c r="CB4" s="52"/>
      <c r="CC4" s="52"/>
      <c r="CD4" s="52"/>
      <c r="CE4" s="52"/>
      <c r="CF4" s="52"/>
      <c r="CG4" s="52"/>
      <c r="CH4" s="52"/>
      <c r="CI4" s="52"/>
      <c r="CJ4" s="52"/>
      <c r="CK4" s="52"/>
    </row>
    <row r="5" spans="1:89">
      <c r="C5" s="1"/>
      <c r="D5" s="1"/>
      <c r="E5" s="1"/>
      <c r="F5" s="1"/>
      <c r="G5" s="1"/>
    </row>
    <row r="6" spans="1:89" s="50" customFormat="1" ht="14.25" customHeight="1">
      <c r="A6" s="53"/>
      <c r="B6" s="61"/>
      <c r="C6" s="62" t="s">
        <v>128</v>
      </c>
      <c r="D6" s="62"/>
      <c r="E6" s="65" t="s">
        <v>129</v>
      </c>
      <c r="F6" s="65"/>
      <c r="G6" s="65"/>
      <c r="H6" s="51"/>
      <c r="I6" s="51"/>
      <c r="J6" s="51"/>
      <c r="K6" s="51"/>
      <c r="L6" s="51"/>
      <c r="M6" s="51"/>
      <c r="N6" s="51"/>
      <c r="O6" s="51"/>
      <c r="P6" s="51"/>
      <c r="Q6" s="51"/>
      <c r="R6" s="51"/>
      <c r="S6" s="51"/>
      <c r="T6" s="51"/>
      <c r="U6" s="51"/>
      <c r="V6" s="51"/>
      <c r="W6" s="51"/>
      <c r="X6" s="51"/>
      <c r="Y6" s="51"/>
      <c r="Z6" s="51"/>
      <c r="AA6" s="51"/>
      <c r="AB6" s="51"/>
      <c r="AC6" s="51"/>
      <c r="AD6" s="51"/>
      <c r="AE6" s="51"/>
      <c r="AF6" s="51"/>
      <c r="AG6" s="51"/>
      <c r="AH6" s="51"/>
      <c r="AI6" s="51"/>
      <c r="AJ6" s="51"/>
      <c r="AK6" s="51"/>
      <c r="AL6" s="51"/>
      <c r="AM6" s="51"/>
      <c r="AN6" s="51"/>
      <c r="AO6" s="51"/>
      <c r="AP6" s="51"/>
      <c r="AQ6" s="51"/>
      <c r="AR6" s="51"/>
      <c r="AS6" s="51"/>
      <c r="AT6" s="51"/>
      <c r="AU6" s="51"/>
      <c r="AV6" s="51"/>
      <c r="AW6" s="51"/>
      <c r="AX6" s="51"/>
      <c r="AY6" s="51"/>
      <c r="AZ6" s="51"/>
      <c r="BA6" s="51"/>
      <c r="BB6" s="51"/>
      <c r="BC6" s="51"/>
      <c r="BD6" s="51"/>
      <c r="BE6" s="51"/>
      <c r="BF6" s="51"/>
      <c r="BG6" s="51"/>
      <c r="BH6" s="51"/>
      <c r="BI6" s="51"/>
      <c r="BJ6" s="51"/>
      <c r="BK6" s="51"/>
      <c r="BL6" s="51"/>
      <c r="BM6" s="51"/>
      <c r="BN6" s="51"/>
      <c r="BO6" s="51"/>
      <c r="BP6" s="51"/>
      <c r="BQ6" s="51"/>
      <c r="BR6" s="51"/>
      <c r="BS6" s="51"/>
      <c r="BT6" s="51"/>
      <c r="BU6" s="51"/>
      <c r="BV6" s="51"/>
      <c r="BW6" s="51"/>
      <c r="BX6" s="51"/>
      <c r="BY6" s="51"/>
      <c r="BZ6" s="51"/>
      <c r="CA6" s="51"/>
      <c r="CB6" s="51"/>
      <c r="CC6" s="51"/>
      <c r="CD6" s="51"/>
      <c r="CE6" s="51"/>
      <c r="CF6" s="51"/>
      <c r="CG6" s="51"/>
      <c r="CH6" s="51"/>
      <c r="CI6" s="51"/>
      <c r="CJ6" s="51"/>
      <c r="CK6" s="51"/>
    </row>
    <row r="7" spans="1:89" s="50" customFormat="1" ht="14.25" customHeight="1">
      <c r="A7" s="52"/>
      <c r="B7" s="63"/>
      <c r="D7" s="60" t="s">
        <v>130</v>
      </c>
      <c r="E7" s="66">
        <v>4403006394</v>
      </c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AB7" s="52"/>
      <c r="AC7" s="52"/>
      <c r="AD7" s="52"/>
      <c r="AE7" s="52"/>
      <c r="AF7" s="52"/>
      <c r="AG7" s="52"/>
      <c r="AH7" s="52"/>
      <c r="AI7" s="52"/>
      <c r="AJ7" s="52"/>
      <c r="AK7" s="52"/>
      <c r="AL7" s="52"/>
      <c r="AM7" s="52"/>
      <c r="AN7" s="52"/>
      <c r="AO7" s="52"/>
      <c r="AP7" s="52"/>
      <c r="AQ7" s="52"/>
      <c r="AR7" s="52"/>
      <c r="AS7" s="52"/>
      <c r="AT7" s="52"/>
      <c r="AU7" s="52"/>
      <c r="AV7" s="52"/>
      <c r="AW7" s="52"/>
      <c r="AX7" s="52"/>
      <c r="AY7" s="52"/>
      <c r="AZ7" s="52"/>
      <c r="BA7" s="52"/>
      <c r="BB7" s="52"/>
      <c r="BC7" s="52"/>
      <c r="BD7" s="52"/>
      <c r="BE7" s="52"/>
      <c r="BF7" s="52"/>
      <c r="BG7" s="52"/>
      <c r="BH7" s="52"/>
      <c r="BI7" s="52"/>
      <c r="BJ7" s="52"/>
      <c r="BK7" s="52"/>
      <c r="BL7" s="52"/>
      <c r="BM7" s="52"/>
      <c r="BN7" s="52"/>
      <c r="BO7" s="52"/>
      <c r="BP7" s="52"/>
      <c r="BQ7" s="52"/>
      <c r="BR7" s="52"/>
      <c r="BS7" s="52"/>
      <c r="BT7" s="52"/>
      <c r="BU7" s="52"/>
      <c r="BV7" s="52"/>
      <c r="BW7" s="52"/>
      <c r="BX7" s="52"/>
      <c r="BY7" s="52"/>
      <c r="BZ7" s="52"/>
      <c r="CA7" s="52"/>
      <c r="CB7" s="52"/>
      <c r="CC7" s="52"/>
      <c r="CD7" s="52"/>
      <c r="CE7" s="52"/>
      <c r="CF7" s="52"/>
      <c r="CG7" s="52"/>
      <c r="CH7" s="52"/>
      <c r="CI7" s="52"/>
      <c r="CJ7" s="52"/>
      <c r="CK7" s="52"/>
    </row>
    <row r="8" spans="1:89" s="50" customFormat="1" ht="14.25" customHeight="1">
      <c r="A8" s="52"/>
      <c r="B8" s="64"/>
      <c r="C8" s="64"/>
      <c r="D8" s="63" t="s">
        <v>131</v>
      </c>
      <c r="E8" s="67">
        <v>440301001</v>
      </c>
      <c r="F8" s="67"/>
      <c r="G8" s="67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/>
      <c r="AA8" s="52"/>
      <c r="AB8" s="52"/>
      <c r="AC8" s="52"/>
      <c r="AD8" s="52"/>
      <c r="AE8" s="52"/>
      <c r="AF8" s="52"/>
      <c r="AG8" s="52"/>
      <c r="AH8" s="52"/>
      <c r="AI8" s="52"/>
      <c r="AJ8" s="52"/>
      <c r="AK8" s="52"/>
      <c r="AL8" s="52"/>
      <c r="AM8" s="52"/>
      <c r="AN8" s="52"/>
      <c r="AO8" s="52"/>
      <c r="AP8" s="52"/>
      <c r="AQ8" s="52"/>
      <c r="AR8" s="52"/>
      <c r="AS8" s="52"/>
      <c r="AT8" s="52"/>
      <c r="AU8" s="52"/>
      <c r="AV8" s="52"/>
      <c r="AW8" s="52"/>
      <c r="AX8" s="52"/>
      <c r="AY8" s="52"/>
      <c r="AZ8" s="52"/>
      <c r="BA8" s="52"/>
      <c r="BB8" s="52"/>
      <c r="BC8" s="52"/>
      <c r="BD8" s="52"/>
      <c r="BE8" s="52"/>
      <c r="BF8" s="52"/>
      <c r="BG8" s="52"/>
      <c r="BH8" s="52"/>
      <c r="BI8" s="52"/>
      <c r="BJ8" s="52"/>
      <c r="BK8" s="52"/>
      <c r="BL8" s="52"/>
      <c r="BM8" s="52"/>
      <c r="BN8" s="52"/>
      <c r="BO8" s="52"/>
      <c r="BP8" s="52"/>
      <c r="BQ8" s="52"/>
      <c r="BR8" s="52"/>
      <c r="BS8" s="52"/>
      <c r="BT8" s="52"/>
      <c r="BU8" s="52"/>
      <c r="BV8" s="52"/>
      <c r="BW8" s="52"/>
      <c r="BX8" s="52"/>
      <c r="BY8" s="52"/>
      <c r="BZ8" s="52"/>
      <c r="CA8" s="52"/>
      <c r="CB8" s="52"/>
      <c r="CC8" s="52"/>
      <c r="CD8" s="52"/>
      <c r="CE8" s="52"/>
      <c r="CF8" s="52"/>
      <c r="CG8" s="52"/>
      <c r="CH8" s="52"/>
      <c r="CI8" s="52"/>
      <c r="CJ8" s="52"/>
      <c r="CK8" s="52"/>
    </row>
    <row r="9" spans="1:89" s="50" customFormat="1" ht="14.25" customHeight="1">
      <c r="A9" s="52"/>
      <c r="B9" s="62" t="s">
        <v>132</v>
      </c>
      <c r="C9" s="62"/>
      <c r="D9" s="62"/>
      <c r="E9" s="67" t="s">
        <v>133</v>
      </c>
      <c r="F9" s="67"/>
      <c r="G9" s="67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  <c r="AH9" s="52"/>
      <c r="AI9" s="52"/>
      <c r="AJ9" s="52"/>
      <c r="AK9" s="52"/>
      <c r="AL9" s="52"/>
      <c r="AM9" s="52"/>
      <c r="AN9" s="52"/>
      <c r="AO9" s="52"/>
      <c r="AP9" s="52"/>
      <c r="AQ9" s="52"/>
      <c r="AR9" s="52"/>
      <c r="AS9" s="52"/>
      <c r="AT9" s="52"/>
      <c r="AU9" s="52"/>
      <c r="AV9" s="52"/>
      <c r="AW9" s="52"/>
      <c r="AX9" s="52"/>
      <c r="AY9" s="52"/>
      <c r="AZ9" s="52"/>
      <c r="BA9" s="52"/>
      <c r="BB9" s="52"/>
      <c r="BC9" s="52"/>
      <c r="BD9" s="52"/>
      <c r="BE9" s="52"/>
      <c r="BF9" s="52"/>
      <c r="BG9" s="52"/>
      <c r="BH9" s="52"/>
      <c r="BI9" s="52"/>
      <c r="BJ9" s="52"/>
      <c r="BK9" s="52"/>
      <c r="BL9" s="52"/>
      <c r="BM9" s="52"/>
      <c r="BN9" s="52"/>
      <c r="BO9" s="52"/>
      <c r="BP9" s="52"/>
      <c r="BQ9" s="52"/>
      <c r="BR9" s="52"/>
      <c r="BS9" s="52"/>
      <c r="BT9" s="52"/>
      <c r="BU9" s="52"/>
      <c r="BV9" s="52"/>
      <c r="BW9" s="52"/>
      <c r="BX9" s="52"/>
      <c r="BY9" s="52"/>
      <c r="BZ9" s="52"/>
      <c r="CA9" s="52"/>
      <c r="CB9" s="52"/>
      <c r="CC9" s="52"/>
      <c r="CD9" s="52"/>
      <c r="CE9" s="52"/>
      <c r="CF9" s="52"/>
      <c r="CG9" s="52"/>
      <c r="CH9" s="52"/>
      <c r="CI9" s="52"/>
      <c r="CJ9" s="52"/>
      <c r="CK9" s="52"/>
    </row>
    <row r="10" spans="1:89">
      <c r="C10" s="2"/>
      <c r="D10" s="2"/>
      <c r="E10" s="2"/>
      <c r="F10" s="2"/>
      <c r="G10" s="2"/>
    </row>
    <row r="11" spans="1:89" ht="27.75">
      <c r="A11" s="48" t="s">
        <v>0</v>
      </c>
      <c r="B11" s="48" t="s">
        <v>3</v>
      </c>
      <c r="C11" s="3" t="s">
        <v>4</v>
      </c>
      <c r="D11" s="46">
        <v>2019</v>
      </c>
      <c r="E11" s="47"/>
      <c r="F11" s="3" t="s">
        <v>5</v>
      </c>
      <c r="G11" s="70"/>
    </row>
    <row r="12" spans="1:89" ht="55.5" customHeight="1">
      <c r="A12" s="48"/>
      <c r="B12" s="48"/>
      <c r="C12" s="4"/>
      <c r="D12" s="4" t="s">
        <v>6</v>
      </c>
      <c r="E12" s="4" t="s">
        <v>7</v>
      </c>
      <c r="F12" s="3"/>
      <c r="G12" s="71"/>
    </row>
    <row r="13" spans="1:89" s="37" customFormat="1">
      <c r="A13" s="43" t="s">
        <v>8</v>
      </c>
      <c r="B13" s="15" t="s">
        <v>9</v>
      </c>
      <c r="C13" s="10" t="s">
        <v>10</v>
      </c>
      <c r="D13" s="10" t="s">
        <v>10</v>
      </c>
      <c r="E13" s="10" t="s">
        <v>10</v>
      </c>
      <c r="F13" s="57" t="s">
        <v>10</v>
      </c>
      <c r="G13" s="72"/>
    </row>
    <row r="14" spans="1:89" s="37" customFormat="1" ht="40.5">
      <c r="A14" s="43" t="s">
        <v>11</v>
      </c>
      <c r="B14" s="15" t="s">
        <v>12</v>
      </c>
      <c r="C14" s="16" t="s">
        <v>13</v>
      </c>
      <c r="D14" s="58">
        <f>D15+D29</f>
        <v>6965.51574875808</v>
      </c>
      <c r="E14" s="58">
        <f>E15+E29</f>
        <v>11456.001</v>
      </c>
      <c r="F14" s="15"/>
      <c r="G14" s="73"/>
    </row>
    <row r="15" spans="1:89" s="37" customFormat="1" ht="27">
      <c r="A15" s="43" t="s">
        <v>14</v>
      </c>
      <c r="B15" s="15" t="s">
        <v>15</v>
      </c>
      <c r="C15" s="16" t="s">
        <v>13</v>
      </c>
      <c r="D15" s="8">
        <f>D16+D21+D23+D19</f>
        <v>2581.4757487580796</v>
      </c>
      <c r="E15" s="8">
        <f>E16+E21+E23+E19</f>
        <v>6249.8486599999997</v>
      </c>
      <c r="F15" s="15"/>
      <c r="G15" s="73"/>
    </row>
    <row r="16" spans="1:89" s="37" customFormat="1" ht="27">
      <c r="A16" s="43" t="s">
        <v>16</v>
      </c>
      <c r="B16" s="15" t="s">
        <v>17</v>
      </c>
      <c r="C16" s="16" t="s">
        <v>13</v>
      </c>
      <c r="D16" s="9">
        <f>D17</f>
        <v>207.84157602984871</v>
      </c>
      <c r="E16" s="9">
        <f>E17+E18</f>
        <v>316.45159999999998</v>
      </c>
      <c r="F16" s="15"/>
      <c r="G16" s="73"/>
    </row>
    <row r="17" spans="1:7" s="37" customFormat="1" ht="54">
      <c r="A17" s="43" t="s">
        <v>18</v>
      </c>
      <c r="B17" s="15" t="s">
        <v>19</v>
      </c>
      <c r="C17" s="16" t="s">
        <v>13</v>
      </c>
      <c r="D17" s="49">
        <v>207.84157602984871</v>
      </c>
      <c r="E17" s="8">
        <v>113.6516</v>
      </c>
      <c r="F17" s="15"/>
      <c r="G17" s="73"/>
    </row>
    <row r="18" spans="1:7" s="37" customFormat="1">
      <c r="A18" s="43" t="s">
        <v>20</v>
      </c>
      <c r="B18" s="15" t="s">
        <v>21</v>
      </c>
      <c r="C18" s="16" t="s">
        <v>13</v>
      </c>
      <c r="D18" s="59"/>
      <c r="E18" s="9">
        <v>202.8</v>
      </c>
      <c r="F18" s="15"/>
      <c r="G18" s="73"/>
    </row>
    <row r="19" spans="1:7" ht="121.5">
      <c r="A19" s="5" t="s">
        <v>22</v>
      </c>
      <c r="B19" s="6" t="s">
        <v>23</v>
      </c>
      <c r="C19" s="7" t="s">
        <v>13</v>
      </c>
      <c r="D19" s="11"/>
      <c r="E19" s="12"/>
      <c r="F19" s="6"/>
      <c r="G19" s="74"/>
    </row>
    <row r="20" spans="1:7">
      <c r="A20" s="5" t="s">
        <v>24</v>
      </c>
      <c r="B20" s="6" t="s">
        <v>25</v>
      </c>
      <c r="C20" s="7" t="s">
        <v>13</v>
      </c>
      <c r="D20" s="11"/>
      <c r="E20" s="9">
        <f>19+42.985</f>
        <v>61.984999999999999</v>
      </c>
      <c r="F20" s="6"/>
      <c r="G20" s="74"/>
    </row>
    <row r="21" spans="1:7">
      <c r="A21" s="5" t="s">
        <v>26</v>
      </c>
      <c r="B21" s="6" t="s">
        <v>27</v>
      </c>
      <c r="C21" s="7" t="s">
        <v>13</v>
      </c>
      <c r="D21" s="39">
        <v>2214.1419683874069</v>
      </c>
      <c r="E21" s="9">
        <v>5586.4669599999997</v>
      </c>
      <c r="F21" s="6"/>
      <c r="G21" s="74"/>
    </row>
    <row r="22" spans="1:7">
      <c r="A22" s="5" t="s">
        <v>28</v>
      </c>
      <c r="B22" s="6" t="s">
        <v>25</v>
      </c>
      <c r="C22" s="7" t="s">
        <v>13</v>
      </c>
      <c r="D22" s="59"/>
      <c r="E22" s="9">
        <v>40</v>
      </c>
      <c r="F22" s="6"/>
      <c r="G22" s="74"/>
    </row>
    <row r="23" spans="1:7" ht="54">
      <c r="A23" s="5" t="s">
        <v>29</v>
      </c>
      <c r="B23" s="6" t="s">
        <v>30</v>
      </c>
      <c r="C23" s="7" t="s">
        <v>13</v>
      </c>
      <c r="D23" s="39">
        <v>159.49220434082437</v>
      </c>
      <c r="E23" s="12">
        <v>346.93009999999998</v>
      </c>
      <c r="F23" s="6"/>
      <c r="G23" s="74"/>
    </row>
    <row r="24" spans="1:7" ht="54">
      <c r="A24" s="5" t="s">
        <v>31</v>
      </c>
      <c r="B24" s="6" t="s">
        <v>32</v>
      </c>
      <c r="C24" s="7" t="s">
        <v>13</v>
      </c>
      <c r="D24" s="11">
        <v>0</v>
      </c>
      <c r="E24" s="9">
        <v>0</v>
      </c>
      <c r="F24" s="6"/>
      <c r="G24" s="74"/>
    </row>
    <row r="25" spans="1:7" ht="27">
      <c r="A25" s="5" t="s">
        <v>33</v>
      </c>
      <c r="B25" s="6" t="s">
        <v>34</v>
      </c>
      <c r="C25" s="7" t="s">
        <v>13</v>
      </c>
      <c r="D25" s="11">
        <v>0</v>
      </c>
      <c r="E25" s="9">
        <v>0</v>
      </c>
      <c r="F25" s="6"/>
      <c r="G25" s="74"/>
    </row>
    <row r="26" spans="1:7" ht="40.5">
      <c r="A26" s="5" t="s">
        <v>35</v>
      </c>
      <c r="B26" s="6" t="s">
        <v>36</v>
      </c>
      <c r="C26" s="7" t="s">
        <v>13</v>
      </c>
      <c r="D26" s="11">
        <v>0</v>
      </c>
      <c r="E26" s="9">
        <v>0</v>
      </c>
      <c r="F26" s="6"/>
      <c r="G26" s="74"/>
    </row>
    <row r="27" spans="1:7" ht="94.5">
      <c r="A27" s="5" t="s">
        <v>37</v>
      </c>
      <c r="B27" s="6" t="s">
        <v>38</v>
      </c>
      <c r="C27" s="7" t="s">
        <v>13</v>
      </c>
      <c r="D27" s="11">
        <v>0</v>
      </c>
      <c r="E27" s="9">
        <v>0</v>
      </c>
      <c r="F27" s="6"/>
      <c r="G27" s="74"/>
    </row>
    <row r="28" spans="1:7" ht="54">
      <c r="A28" s="5" t="s">
        <v>39</v>
      </c>
      <c r="B28" s="6" t="s">
        <v>40</v>
      </c>
      <c r="C28" s="7" t="s">
        <v>13</v>
      </c>
      <c r="D28" s="11">
        <v>0</v>
      </c>
      <c r="E28" s="9">
        <v>0</v>
      </c>
      <c r="F28" s="6"/>
      <c r="G28" s="74"/>
    </row>
    <row r="29" spans="1:7" ht="40.5">
      <c r="A29" s="5" t="s">
        <v>41</v>
      </c>
      <c r="B29" s="6" t="s">
        <v>42</v>
      </c>
      <c r="C29" s="7" t="s">
        <v>13</v>
      </c>
      <c r="D29" s="13">
        <v>4384.04</v>
      </c>
      <c r="E29" s="12">
        <f>E30+E31+E32+E33+E34+E35+E36+E37+E38</f>
        <v>5206.1523399999996</v>
      </c>
      <c r="F29" s="6"/>
      <c r="G29" s="74"/>
    </row>
    <row r="30" spans="1:7" ht="27">
      <c r="A30" s="5" t="s">
        <v>43</v>
      </c>
      <c r="B30" s="6" t="s">
        <v>44</v>
      </c>
      <c r="C30" s="7" t="s">
        <v>13</v>
      </c>
      <c r="D30" s="40">
        <v>1912.8652677024197</v>
      </c>
      <c r="E30" s="9">
        <v>2481.8607900000002</v>
      </c>
      <c r="F30" s="6"/>
      <c r="G30" s="74"/>
    </row>
    <row r="31" spans="1:7" ht="67.5">
      <c r="A31" s="5" t="s">
        <v>45</v>
      </c>
      <c r="B31" s="6" t="s">
        <v>46</v>
      </c>
      <c r="C31" s="7" t="s">
        <v>13</v>
      </c>
      <c r="D31" s="11"/>
      <c r="E31" s="12">
        <v>0</v>
      </c>
      <c r="F31" s="6"/>
      <c r="G31" s="74"/>
    </row>
    <row r="32" spans="1:7" ht="27">
      <c r="A32" s="5" t="s">
        <v>47</v>
      </c>
      <c r="B32" s="6" t="s">
        <v>48</v>
      </c>
      <c r="C32" s="7" t="s">
        <v>13</v>
      </c>
      <c r="D32" s="41">
        <v>2064.8620282441757</v>
      </c>
      <c r="E32" s="9">
        <v>600.59388000000001</v>
      </c>
      <c r="F32" s="6"/>
      <c r="G32" s="74"/>
    </row>
    <row r="33" spans="1:7" ht="27">
      <c r="A33" s="5" t="s">
        <v>49</v>
      </c>
      <c r="B33" s="6" t="s">
        <v>50</v>
      </c>
      <c r="C33" s="7" t="s">
        <v>13</v>
      </c>
      <c r="D33" s="14">
        <v>588.88</v>
      </c>
      <c r="E33" s="9">
        <v>1676.79702</v>
      </c>
      <c r="F33" s="6"/>
      <c r="G33" s="74"/>
    </row>
    <row r="34" spans="1:7" ht="94.5">
      <c r="A34" s="5" t="s">
        <v>51</v>
      </c>
      <c r="B34" s="6" t="s">
        <v>52</v>
      </c>
      <c r="C34" s="7" t="s">
        <v>13</v>
      </c>
      <c r="D34" s="11">
        <v>0</v>
      </c>
      <c r="E34" s="12">
        <v>0</v>
      </c>
      <c r="F34" s="6"/>
      <c r="G34" s="74"/>
    </row>
    <row r="35" spans="1:7">
      <c r="A35" s="5" t="s">
        <v>53</v>
      </c>
      <c r="B35" s="6" t="s">
        <v>54</v>
      </c>
      <c r="C35" s="7" t="s">
        <v>13</v>
      </c>
      <c r="D35" s="42">
        <v>6.9673800817578995</v>
      </c>
      <c r="E35" s="9">
        <v>442.61065000000002</v>
      </c>
      <c r="F35" s="6"/>
      <c r="G35" s="74"/>
    </row>
    <row r="36" spans="1:7" ht="27">
      <c r="A36" s="5" t="s">
        <v>55</v>
      </c>
      <c r="B36" s="6" t="s">
        <v>56</v>
      </c>
      <c r="C36" s="7" t="s">
        <v>13</v>
      </c>
      <c r="D36" s="11">
        <v>0</v>
      </c>
      <c r="E36" s="9">
        <v>0</v>
      </c>
      <c r="F36" s="6"/>
      <c r="G36" s="74"/>
    </row>
    <row r="37" spans="1:7">
      <c r="A37" s="5" t="s">
        <v>57</v>
      </c>
      <c r="B37" s="6" t="s">
        <v>58</v>
      </c>
      <c r="C37" s="7" t="s">
        <v>13</v>
      </c>
      <c r="D37"/>
      <c r="E37" s="9">
        <v>0</v>
      </c>
      <c r="F37" s="6"/>
      <c r="G37" s="74"/>
    </row>
    <row r="38" spans="1:7">
      <c r="A38" s="5" t="s">
        <v>59</v>
      </c>
      <c r="B38" s="6" t="s">
        <v>60</v>
      </c>
      <c r="C38" s="7" t="s">
        <v>13</v>
      </c>
      <c r="D38" s="11">
        <v>4.29</v>
      </c>
      <c r="E38" s="9">
        <v>4.29</v>
      </c>
      <c r="F38" s="6"/>
      <c r="G38" s="74"/>
    </row>
    <row r="39" spans="1:7" s="37" customFormat="1" ht="148.5">
      <c r="A39" s="43" t="s">
        <v>61</v>
      </c>
      <c r="B39" s="15" t="s">
        <v>62</v>
      </c>
      <c r="C39" s="16" t="s">
        <v>13</v>
      </c>
      <c r="D39" s="16">
        <v>339.58</v>
      </c>
      <c r="E39" s="16">
        <v>347.93</v>
      </c>
      <c r="F39" s="15"/>
      <c r="G39" s="73"/>
    </row>
    <row r="40" spans="1:7" s="37" customFormat="1" ht="54">
      <c r="A40" s="43" t="s">
        <v>63</v>
      </c>
      <c r="B40" s="15" t="s">
        <v>64</v>
      </c>
      <c r="C40" s="16" t="s">
        <v>65</v>
      </c>
      <c r="D40" s="16">
        <v>3</v>
      </c>
      <c r="E40" s="16">
        <v>3</v>
      </c>
      <c r="F40" s="15"/>
      <c r="G40" s="73"/>
    </row>
    <row r="41" spans="1:7" s="37" customFormat="1" ht="270">
      <c r="A41" s="43" t="s">
        <v>66</v>
      </c>
      <c r="B41" s="15" t="s">
        <v>67</v>
      </c>
      <c r="C41" s="16" t="s">
        <v>13</v>
      </c>
      <c r="D41" s="16">
        <v>0</v>
      </c>
      <c r="E41" s="16" t="s">
        <v>10</v>
      </c>
      <c r="F41" s="15"/>
      <c r="G41" s="73"/>
    </row>
    <row r="42" spans="1:7" s="37" customFormat="1" ht="54">
      <c r="A42" s="43" t="s">
        <v>68</v>
      </c>
      <c r="B42" s="15" t="s">
        <v>69</v>
      </c>
      <c r="C42" s="16" t="s">
        <v>13</v>
      </c>
      <c r="D42" s="16">
        <v>0</v>
      </c>
      <c r="E42" s="16" t="s">
        <v>10</v>
      </c>
      <c r="F42" s="15"/>
      <c r="G42" s="73"/>
    </row>
    <row r="43" spans="1:7" s="37" customFormat="1" ht="94.5">
      <c r="A43" s="43" t="s">
        <v>70</v>
      </c>
      <c r="B43" s="15" t="s">
        <v>71</v>
      </c>
      <c r="C43" s="16" t="s">
        <v>13</v>
      </c>
      <c r="D43" s="16">
        <v>2295</v>
      </c>
      <c r="E43" s="16">
        <v>4935.91</v>
      </c>
      <c r="F43" s="45"/>
      <c r="G43" s="73"/>
    </row>
    <row r="44" spans="1:7" s="37" customFormat="1" ht="67.5">
      <c r="A44" s="43" t="s">
        <v>72</v>
      </c>
      <c r="B44" s="15" t="s">
        <v>73</v>
      </c>
      <c r="C44" s="16" t="s">
        <v>13</v>
      </c>
      <c r="D44" s="16">
        <f>D18+D22+D24</f>
        <v>0</v>
      </c>
      <c r="E44" s="16">
        <f>E18+E22+E24</f>
        <v>242.8</v>
      </c>
      <c r="F44" s="15"/>
      <c r="G44" s="73"/>
    </row>
    <row r="45" spans="1:7" s="37" customFormat="1" ht="67.5">
      <c r="A45" s="43" t="s">
        <v>74</v>
      </c>
      <c r="B45" s="15" t="s">
        <v>75</v>
      </c>
      <c r="C45" s="16" t="s">
        <v>13</v>
      </c>
      <c r="D45" s="16">
        <f>D46*D47</f>
        <v>417.69000000000005</v>
      </c>
      <c r="E45" s="16">
        <f>E46*E47</f>
        <v>2289.5259660000002</v>
      </c>
      <c r="F45" s="15"/>
      <c r="G45" s="73"/>
    </row>
    <row r="46" spans="1:7" s="37" customFormat="1" ht="54">
      <c r="A46" s="43" t="s">
        <v>14</v>
      </c>
      <c r="B46" s="15" t="s">
        <v>76</v>
      </c>
      <c r="C46" s="16" t="s">
        <v>77</v>
      </c>
      <c r="D46" s="16">
        <v>150</v>
      </c>
      <c r="E46" s="16">
        <v>822.21</v>
      </c>
      <c r="F46" s="15"/>
      <c r="G46" s="73"/>
    </row>
    <row r="47" spans="1:7" s="37" customFormat="1" ht="108">
      <c r="A47" s="43" t="s">
        <v>41</v>
      </c>
      <c r="B47" s="15" t="s">
        <v>78</v>
      </c>
      <c r="C47" s="16" t="s">
        <v>13</v>
      </c>
      <c r="D47" s="16">
        <v>2.7846000000000002</v>
      </c>
      <c r="E47" s="16">
        <v>2.7846000000000002</v>
      </c>
      <c r="F47" s="15"/>
      <c r="G47" s="73"/>
    </row>
    <row r="48" spans="1:7" s="37" customFormat="1" ht="148.5">
      <c r="A48" s="43" t="s">
        <v>79</v>
      </c>
      <c r="B48" s="15" t="s">
        <v>80</v>
      </c>
      <c r="C48" s="16" t="s">
        <v>10</v>
      </c>
      <c r="D48" s="16" t="s">
        <v>10</v>
      </c>
      <c r="E48" s="16" t="s">
        <v>10</v>
      </c>
      <c r="F48" s="15" t="s">
        <v>10</v>
      </c>
      <c r="G48" s="73"/>
    </row>
    <row r="49" spans="1:7" s="37" customFormat="1" ht="67.5">
      <c r="A49" s="43" t="s">
        <v>11</v>
      </c>
      <c r="B49" s="15" t="s">
        <v>81</v>
      </c>
      <c r="C49" s="16" t="s">
        <v>82</v>
      </c>
      <c r="D49" s="16">
        <v>235</v>
      </c>
      <c r="E49" s="16">
        <v>96</v>
      </c>
      <c r="F49" s="15" t="s">
        <v>83</v>
      </c>
      <c r="G49" s="73"/>
    </row>
    <row r="50" spans="1:7" s="37" customFormat="1" ht="40.5">
      <c r="A50" s="43" t="s">
        <v>84</v>
      </c>
      <c r="B50" s="15" t="s">
        <v>85</v>
      </c>
      <c r="C50" s="16" t="s">
        <v>86</v>
      </c>
      <c r="D50" s="16">
        <v>24.45</v>
      </c>
      <c r="E50" s="16">
        <v>22.57</v>
      </c>
      <c r="F50" s="15"/>
      <c r="G50" s="73"/>
    </row>
    <row r="51" spans="1:7" s="37" customFormat="1" ht="67.5">
      <c r="A51" s="43" t="s">
        <v>87</v>
      </c>
      <c r="B51" s="15" t="s">
        <v>88</v>
      </c>
      <c r="C51" s="16" t="s">
        <v>86</v>
      </c>
      <c r="D51" s="16">
        <v>24.45</v>
      </c>
      <c r="E51" s="16">
        <v>22.57</v>
      </c>
      <c r="F51" s="15"/>
      <c r="G51" s="73"/>
    </row>
    <row r="52" spans="1:7" s="37" customFormat="1" ht="40.5">
      <c r="A52" s="43" t="s">
        <v>89</v>
      </c>
      <c r="B52" s="15" t="s">
        <v>90</v>
      </c>
      <c r="C52" s="16" t="s">
        <v>2</v>
      </c>
      <c r="D52" s="16">
        <v>67.97</v>
      </c>
      <c r="E52" s="16">
        <v>69.215999999999994</v>
      </c>
      <c r="F52" s="15"/>
      <c r="G52" s="73"/>
    </row>
    <row r="53" spans="1:7" s="37" customFormat="1" ht="81">
      <c r="A53" s="43" t="s">
        <v>91</v>
      </c>
      <c r="B53" s="15" t="s">
        <v>92</v>
      </c>
      <c r="C53" s="16" t="s">
        <v>2</v>
      </c>
      <c r="D53" s="16">
        <v>44.1053</v>
      </c>
      <c r="E53" s="16">
        <v>45.353299999999997</v>
      </c>
      <c r="F53" s="15"/>
      <c r="G53" s="73"/>
    </row>
    <row r="54" spans="1:7" s="37" customFormat="1" ht="67.5">
      <c r="A54" s="43" t="s">
        <v>93</v>
      </c>
      <c r="B54" s="15" t="s">
        <v>94</v>
      </c>
      <c r="C54" s="16" t="s">
        <v>2</v>
      </c>
      <c r="D54" s="16">
        <v>22.863</v>
      </c>
      <c r="E54" s="16">
        <v>23.863</v>
      </c>
      <c r="F54" s="15"/>
      <c r="G54" s="73"/>
    </row>
    <row r="55" spans="1:7" s="37" customFormat="1" ht="40.5">
      <c r="A55" s="43" t="s">
        <v>95</v>
      </c>
      <c r="B55" s="15" t="s">
        <v>96</v>
      </c>
      <c r="C55" s="16" t="s">
        <v>2</v>
      </c>
      <c r="D55" s="16">
        <v>303.89999999999998</v>
      </c>
      <c r="E55" s="16">
        <v>326.89999999999998</v>
      </c>
      <c r="F55" s="15"/>
      <c r="G55" s="73"/>
    </row>
    <row r="56" spans="1:7" s="37" customFormat="1" ht="81">
      <c r="A56" s="43" t="s">
        <v>97</v>
      </c>
      <c r="B56" s="15" t="s">
        <v>98</v>
      </c>
      <c r="C56" s="16" t="s">
        <v>2</v>
      </c>
      <c r="D56" s="16">
        <v>303.89999999999998</v>
      </c>
      <c r="E56" s="16">
        <v>326.89999999999998</v>
      </c>
      <c r="F56" s="15"/>
      <c r="G56" s="73"/>
    </row>
    <row r="57" spans="1:7" s="37" customFormat="1" ht="27">
      <c r="A57" s="43" t="s">
        <v>99</v>
      </c>
      <c r="B57" s="15" t="s">
        <v>100</v>
      </c>
      <c r="C57" s="16" t="s">
        <v>101</v>
      </c>
      <c r="D57" s="16">
        <v>23.747</v>
      </c>
      <c r="E57" s="16">
        <v>24.106999999999999</v>
      </c>
      <c r="F57" s="15"/>
      <c r="G57" s="73"/>
    </row>
    <row r="58" spans="1:7" s="37" customFormat="1" ht="54">
      <c r="A58" s="43" t="s">
        <v>102</v>
      </c>
      <c r="B58" s="15" t="s">
        <v>103</v>
      </c>
      <c r="C58" s="16" t="s">
        <v>101</v>
      </c>
      <c r="D58" s="16">
        <v>13.446999999999999</v>
      </c>
      <c r="E58" s="16">
        <v>13.807</v>
      </c>
      <c r="F58" s="15"/>
      <c r="G58" s="73"/>
    </row>
    <row r="59" spans="1:7" s="37" customFormat="1" ht="54">
      <c r="A59" s="43" t="s">
        <v>104</v>
      </c>
      <c r="B59" s="15" t="s">
        <v>105</v>
      </c>
      <c r="C59" s="16" t="s">
        <v>101</v>
      </c>
      <c r="D59" s="16">
        <v>10.3</v>
      </c>
      <c r="E59" s="44">
        <v>10.3</v>
      </c>
      <c r="F59" s="15"/>
      <c r="G59" s="73"/>
    </row>
    <row r="60" spans="1:7" s="37" customFormat="1" ht="27">
      <c r="A60" s="43" t="s">
        <v>106</v>
      </c>
      <c r="B60" s="15" t="s">
        <v>107</v>
      </c>
      <c r="C60" s="16" t="s">
        <v>1</v>
      </c>
      <c r="D60" s="16">
        <v>72.47</v>
      </c>
      <c r="E60" s="16">
        <v>72.849999999999994</v>
      </c>
      <c r="F60" s="15"/>
      <c r="G60" s="73"/>
    </row>
    <row r="61" spans="1:7" s="37" customFormat="1" ht="67.5">
      <c r="A61" s="43" t="s">
        <v>108</v>
      </c>
      <c r="B61" s="15" t="s">
        <v>109</v>
      </c>
      <c r="C61" s="16" t="s">
        <v>13</v>
      </c>
      <c r="D61" s="16">
        <v>339.58</v>
      </c>
      <c r="E61" s="16">
        <v>347.93</v>
      </c>
      <c r="F61" s="15"/>
      <c r="G61" s="73"/>
    </row>
    <row r="62" spans="1:7" s="37" customFormat="1" ht="54">
      <c r="A62" s="43" t="s">
        <v>110</v>
      </c>
      <c r="B62" s="15" t="s">
        <v>111</v>
      </c>
      <c r="C62" s="16" t="s">
        <v>13</v>
      </c>
      <c r="D62" s="16">
        <v>0</v>
      </c>
      <c r="E62" s="16">
        <v>0.9</v>
      </c>
      <c r="F62" s="15"/>
      <c r="G62" s="73"/>
    </row>
    <row r="63" spans="1:7" s="37" customFormat="1" ht="108">
      <c r="A63" s="43" t="s">
        <v>112</v>
      </c>
      <c r="B63" s="15" t="s">
        <v>113</v>
      </c>
      <c r="C63" s="16" t="s">
        <v>1</v>
      </c>
      <c r="D63" s="16">
        <v>3.6</v>
      </c>
      <c r="E63" s="16">
        <v>6.5</v>
      </c>
      <c r="F63" s="15" t="s">
        <v>10</v>
      </c>
      <c r="G63" s="73"/>
    </row>
    <row r="64" spans="1:7" ht="36.75">
      <c r="A64" s="17"/>
      <c r="B64" s="18" t="s">
        <v>114</v>
      </c>
      <c r="C64" s="19"/>
      <c r="D64" s="20">
        <v>858.082829436</v>
      </c>
      <c r="E64" s="21"/>
      <c r="F64" s="22"/>
      <c r="G64" s="75"/>
    </row>
    <row r="65" spans="1:7">
      <c r="A65" s="23"/>
      <c r="B65" s="24" t="s">
        <v>115</v>
      </c>
      <c r="C65" s="24"/>
      <c r="D65" s="25">
        <v>9794.4113520485553</v>
      </c>
      <c r="E65" s="26"/>
      <c r="F65" s="27"/>
      <c r="G65" s="76"/>
    </row>
    <row r="66" spans="1:7">
      <c r="A66" s="23"/>
      <c r="B66" s="28" t="s">
        <v>116</v>
      </c>
      <c r="C66" s="28"/>
      <c r="D66" s="29">
        <v>8936.3285226125554</v>
      </c>
      <c r="E66" s="30"/>
      <c r="F66" s="31"/>
      <c r="G66" s="77"/>
    </row>
    <row r="67" spans="1:7">
      <c r="A67" s="23"/>
      <c r="B67" s="28" t="s">
        <v>117</v>
      </c>
      <c r="C67" s="28"/>
      <c r="D67" s="29">
        <v>0</v>
      </c>
      <c r="E67" s="30"/>
      <c r="F67" s="31"/>
      <c r="G67" s="77"/>
    </row>
    <row r="68" spans="1:7">
      <c r="A68" s="28"/>
      <c r="B68" s="28" t="s">
        <v>118</v>
      </c>
      <c r="C68" s="28"/>
      <c r="D68" s="29">
        <v>9794.4113520485553</v>
      </c>
      <c r="E68" s="30"/>
      <c r="F68" s="31"/>
      <c r="G68" s="77"/>
    </row>
    <row r="69" spans="1:7">
      <c r="A69" s="28"/>
      <c r="B69" s="28" t="s">
        <v>119</v>
      </c>
      <c r="C69" s="28"/>
      <c r="D69" s="29">
        <v>9651.5</v>
      </c>
      <c r="E69" s="32"/>
      <c r="F69" s="31"/>
      <c r="G69" s="77"/>
    </row>
    <row r="70" spans="1:7">
      <c r="A70" s="28"/>
      <c r="B70" s="28" t="s">
        <v>120</v>
      </c>
      <c r="C70" s="28"/>
      <c r="D70" s="29">
        <v>1.6640517241379311</v>
      </c>
      <c r="E70" s="32"/>
      <c r="F70" s="31"/>
      <c r="G70" s="77"/>
    </row>
    <row r="71" spans="1:7">
      <c r="A71" s="28"/>
      <c r="B71" s="33" t="s">
        <v>121</v>
      </c>
      <c r="C71" s="33"/>
      <c r="D71" s="34">
        <v>8.8906680768377974E-2</v>
      </c>
      <c r="E71" s="35"/>
      <c r="F71" s="36"/>
      <c r="G71" s="78"/>
    </row>
    <row r="72" spans="1:7">
      <c r="A72" s="28"/>
      <c r="B72" s="33" t="s">
        <v>122</v>
      </c>
      <c r="C72" s="33"/>
      <c r="D72" s="34">
        <v>447.51856733109548</v>
      </c>
      <c r="E72" s="35"/>
      <c r="F72" s="36"/>
      <c r="G72" s="78"/>
    </row>
    <row r="73" spans="1:7">
      <c r="A73" s="28"/>
      <c r="B73" s="33" t="s">
        <v>123</v>
      </c>
      <c r="C73" s="33"/>
      <c r="D73" s="34">
        <v>1.014807164901679</v>
      </c>
      <c r="E73" s="35"/>
      <c r="F73" s="36"/>
      <c r="G73" s="78"/>
    </row>
  </sheetData>
  <mergeCells count="6">
    <mergeCell ref="E6:G6"/>
    <mergeCell ref="C6:D6"/>
    <mergeCell ref="B9:D9"/>
    <mergeCell ref="A11:A12"/>
    <mergeCell ref="B11:B12"/>
    <mergeCell ref="D11:E11"/>
  </mergeCells>
  <pageMargins left="0.7" right="0.7" top="0.75" bottom="0.75" header="0.3" footer="0.3"/>
  <pageSetup paperSize="9" scale="6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ОО Промсе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Юлия</dc:creator>
  <cp:lastModifiedBy>Пользователь Windows</cp:lastModifiedBy>
  <dcterms:created xsi:type="dcterms:W3CDTF">2019-05-23T11:25:33Z</dcterms:created>
  <dcterms:modified xsi:type="dcterms:W3CDTF">2020-05-05T11:04:54Z</dcterms:modified>
</cp:coreProperties>
</file>